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EE42C-4E89-44C8-9C27-EF31E76EA7C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28" firstHeaderRow="1" firstDataRow="1" firstDataCol="1"/>
  <pivotFields count="1">
    <pivotField axis="axisRow" dataField="1" showAll="0">
      <items count="25">
        <item x="1"/>
        <item x="2"/>
        <item x="7"/>
        <item x="19"/>
        <item x="8"/>
        <item x="16"/>
        <item x="21"/>
        <item x="13"/>
        <item x="9"/>
        <item x="3"/>
        <item x="23"/>
        <item x="14"/>
        <item x="17"/>
        <item x="20"/>
        <item x="10"/>
        <item x="11"/>
        <item x="6"/>
        <item x="4"/>
        <item x="22"/>
        <item x="15"/>
        <item x="5"/>
        <item x="18"/>
        <item x="12"/>
        <item x="0"/>
        <item t="default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Genres" fld="0" subtotal="count" baseField="0" baseItem="0"/>
  </dataFields>
  <chartFormats count="2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E34868-33E8-46C8-A730-639F6732D109}" name="Table6" displayName="Table6" ref="A1:A1048576" totalsRowShown="0">
  <autoFilter ref="A1:A1048576" xr:uid="{E5E34868-33E8-46C8-A730-639F6732D109}"/>
  <tableColumns count="1">
    <tableColumn id="1" xr3:uid="{4B212875-C02A-46D4-9473-3E4F01B95444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3A676A9-D0BC-4A03-AC94-DEAAE4DCB1FF}" name="Table14" displayName="Table14" ref="E1:E1048576" totalsRowShown="0">
  <autoFilter ref="E1:E1048576" xr:uid="{C3A676A9-D0BC-4A03-AC94-DEAAE4DCB1FF}">
    <filterColumn colId="0">
      <top10 val="10" filterVal="8.4"/>
    </filterColumn>
  </autoFilter>
  <tableColumns count="1">
    <tableColumn id="1" xr3:uid="{86CCF374-E869-4C1F-9FF3-7E9D7CB5AF8E}" name="Mean Imdb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648B550-B84F-4330-92F2-B2DA22F57EF0}" name="Table15" displayName="Table15" ref="C1:C1048576" totalsRowShown="0">
  <autoFilter ref="C1:C1048576" xr:uid="{9648B550-B84F-4330-92F2-B2DA22F57EF0}">
    <filterColumn colId="0">
      <top10 val="115" filterVal="234277056"/>
    </filterColumn>
  </autoFilter>
  <tableColumns count="1">
    <tableColumn id="1" xr3:uid="{CEA0E068-4F97-4E99-B2E6-FC7C48A573C4}" name="gros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850"/>
  <sheetViews>
    <sheetView tabSelected="1" workbookViewId="0">
      <selection activeCell="H6" sqref="H6"/>
    </sheetView>
  </sheetViews>
  <sheetFormatPr defaultRowHeight="14.4" x14ac:dyDescent="0.3"/>
  <cols>
    <col min="1" max="1" width="31.5546875" customWidth="1"/>
    <col min="2" max="2" width="32.5546875" customWidth="1"/>
    <col min="3" max="3" width="20.77734375" customWidth="1"/>
    <col min="4" max="4" width="62" customWidth="1"/>
    <col min="5" max="5" width="37" customWidth="1"/>
    <col min="6" max="6" width="55.44140625" customWidth="1"/>
    <col min="7" max="7" width="27" customWidth="1"/>
    <col min="8" max="8" width="33.6640625" customWidth="1"/>
    <col min="9" max="9" width="24.21875" customWidth="1"/>
    <col min="10" max="10" width="25.44140625" customWidth="1"/>
    <col min="11" max="11" width="19.77734375" customWidth="1"/>
    <col min="12" max="12" width="22.21875" customWidth="1"/>
    <col min="13" max="13" width="24" customWidth="1"/>
    <col min="14" max="14" width="20.77734375" customWidth="1"/>
  </cols>
  <sheetData>
    <row r="1" spans="1:14" x14ac:dyDescent="0.3">
      <c r="A1" s="11" t="s">
        <v>7884</v>
      </c>
      <c r="B1" s="11" t="s">
        <v>0</v>
      </c>
      <c r="C1" s="11" t="s">
        <v>1</v>
      </c>
      <c r="D1" s="11" t="s">
        <v>2</v>
      </c>
      <c r="E1" s="11" t="s">
        <v>3</v>
      </c>
      <c r="F1" s="11" t="s">
        <v>4</v>
      </c>
      <c r="G1" s="11" t="s">
        <v>5</v>
      </c>
      <c r="H1" s="11" t="s">
        <v>6</v>
      </c>
      <c r="I1" s="11" t="s">
        <v>7</v>
      </c>
      <c r="J1" s="11" t="s">
        <v>8</v>
      </c>
      <c r="K1" s="11" t="s">
        <v>9</v>
      </c>
      <c r="L1" s="11" t="s">
        <v>10</v>
      </c>
      <c r="M1" s="11" t="s">
        <v>11</v>
      </c>
      <c r="N1" s="11" t="s">
        <v>12</v>
      </c>
    </row>
    <row r="2" spans="1:14" x14ac:dyDescent="0.3">
      <c r="A2" t="s">
        <v>13</v>
      </c>
      <c r="B2">
        <v>723</v>
      </c>
      <c r="C2">
        <v>760505847</v>
      </c>
      <c r="D2" t="s">
        <v>14</v>
      </c>
      <c r="E2" t="s">
        <v>15</v>
      </c>
      <c r="F2" t="s">
        <v>16</v>
      </c>
      <c r="G2">
        <v>886204</v>
      </c>
      <c r="H2">
        <v>3054</v>
      </c>
      <c r="I2" t="s">
        <v>17</v>
      </c>
      <c r="J2" t="s">
        <v>18</v>
      </c>
      <c r="K2" t="s">
        <v>19</v>
      </c>
      <c r="L2">
        <v>237000000</v>
      </c>
      <c r="M2">
        <v>2009</v>
      </c>
      <c r="N2">
        <v>7.9</v>
      </c>
    </row>
    <row r="3" spans="1:14" x14ac:dyDescent="0.3">
      <c r="A3" t="s">
        <v>20</v>
      </c>
      <c r="B3">
        <v>302</v>
      </c>
      <c r="C3">
        <v>309404152</v>
      </c>
      <c r="D3" t="s">
        <v>21</v>
      </c>
      <c r="E3" t="s">
        <v>22</v>
      </c>
      <c r="F3" t="s">
        <v>23</v>
      </c>
      <c r="G3">
        <v>471220</v>
      </c>
      <c r="H3">
        <v>1238</v>
      </c>
      <c r="I3" t="s">
        <v>17</v>
      </c>
      <c r="J3" t="s">
        <v>18</v>
      </c>
      <c r="K3" t="s">
        <v>19</v>
      </c>
      <c r="L3">
        <v>300000000</v>
      </c>
      <c r="M3">
        <v>2007</v>
      </c>
      <c r="N3">
        <v>7.1</v>
      </c>
    </row>
    <row r="4" spans="1:14" x14ac:dyDescent="0.3">
      <c r="A4" t="s">
        <v>24</v>
      </c>
      <c r="B4">
        <v>602</v>
      </c>
      <c r="C4">
        <v>200074175</v>
      </c>
      <c r="D4" t="s">
        <v>25</v>
      </c>
      <c r="E4" t="s">
        <v>26</v>
      </c>
      <c r="F4" t="s">
        <v>27</v>
      </c>
      <c r="G4">
        <v>275868</v>
      </c>
      <c r="H4">
        <v>994</v>
      </c>
      <c r="I4" t="s">
        <v>17</v>
      </c>
      <c r="J4" t="s">
        <v>28</v>
      </c>
      <c r="K4" t="s">
        <v>19</v>
      </c>
      <c r="L4">
        <v>245000000</v>
      </c>
      <c r="M4">
        <v>2015</v>
      </c>
      <c r="N4">
        <v>6.8</v>
      </c>
    </row>
    <row r="5" spans="1:14" x14ac:dyDescent="0.3">
      <c r="A5" t="s">
        <v>29</v>
      </c>
      <c r="B5">
        <v>813</v>
      </c>
      <c r="C5">
        <v>448130642</v>
      </c>
      <c r="D5" t="s">
        <v>30</v>
      </c>
      <c r="E5" t="s">
        <v>31</v>
      </c>
      <c r="F5" t="s">
        <v>32</v>
      </c>
      <c r="G5">
        <v>1144337</v>
      </c>
      <c r="H5">
        <v>2701</v>
      </c>
      <c r="I5" t="s">
        <v>17</v>
      </c>
      <c r="J5" t="s">
        <v>18</v>
      </c>
      <c r="K5" t="s">
        <v>19</v>
      </c>
      <c r="L5">
        <v>250000000</v>
      </c>
      <c r="M5">
        <v>2012</v>
      </c>
      <c r="N5">
        <v>8.5</v>
      </c>
    </row>
    <row r="6" spans="1:14" x14ac:dyDescent="0.3">
      <c r="A6" t="s">
        <v>33</v>
      </c>
      <c r="B6">
        <v>462</v>
      </c>
      <c r="C6">
        <v>73058679</v>
      </c>
      <c r="D6" t="s">
        <v>34</v>
      </c>
      <c r="E6" t="s">
        <v>35</v>
      </c>
      <c r="F6" t="s">
        <v>36</v>
      </c>
      <c r="G6">
        <v>212204</v>
      </c>
      <c r="H6">
        <v>738</v>
      </c>
      <c r="I6" t="s">
        <v>17</v>
      </c>
      <c r="J6" t="s">
        <v>18</v>
      </c>
      <c r="K6" t="s">
        <v>19</v>
      </c>
      <c r="L6">
        <v>263700000</v>
      </c>
      <c r="M6">
        <v>2012</v>
      </c>
      <c r="N6">
        <v>6.6</v>
      </c>
    </row>
    <row r="7" spans="1:14" x14ac:dyDescent="0.3">
      <c r="A7" t="s">
        <v>37</v>
      </c>
      <c r="B7">
        <v>392</v>
      </c>
      <c r="C7">
        <v>336530303</v>
      </c>
      <c r="D7" t="s">
        <v>38</v>
      </c>
      <c r="E7" t="s">
        <v>39</v>
      </c>
      <c r="F7" t="s">
        <v>40</v>
      </c>
      <c r="G7">
        <v>383056</v>
      </c>
      <c r="H7">
        <v>1902</v>
      </c>
      <c r="I7" t="s">
        <v>17</v>
      </c>
      <c r="J7" t="s">
        <v>18</v>
      </c>
      <c r="K7" t="s">
        <v>19</v>
      </c>
      <c r="L7">
        <v>258000000</v>
      </c>
      <c r="M7">
        <v>2007</v>
      </c>
      <c r="N7">
        <v>6.2</v>
      </c>
    </row>
    <row r="8" spans="1:14" x14ac:dyDescent="0.3">
      <c r="A8" t="s">
        <v>41</v>
      </c>
      <c r="B8">
        <v>324</v>
      </c>
      <c r="C8">
        <v>200807262</v>
      </c>
      <c r="D8" t="s">
        <v>42</v>
      </c>
      <c r="E8" t="s">
        <v>43</v>
      </c>
      <c r="F8" t="s">
        <v>44</v>
      </c>
      <c r="G8">
        <v>294810</v>
      </c>
      <c r="H8">
        <v>387</v>
      </c>
      <c r="I8" t="s">
        <v>17</v>
      </c>
      <c r="J8" t="s">
        <v>18</v>
      </c>
      <c r="K8" t="s">
        <v>45</v>
      </c>
      <c r="L8">
        <v>260000000</v>
      </c>
      <c r="M8">
        <v>2010</v>
      </c>
      <c r="N8">
        <v>7.8</v>
      </c>
    </row>
    <row r="9" spans="1:14" x14ac:dyDescent="0.3">
      <c r="A9" t="s">
        <v>46</v>
      </c>
      <c r="B9">
        <v>635</v>
      </c>
      <c r="C9">
        <v>458991599</v>
      </c>
      <c r="D9" t="s">
        <v>34</v>
      </c>
      <c r="E9" t="s">
        <v>47</v>
      </c>
      <c r="F9" t="s">
        <v>48</v>
      </c>
      <c r="G9">
        <v>462669</v>
      </c>
      <c r="H9">
        <v>1117</v>
      </c>
      <c r="I9" t="s">
        <v>17</v>
      </c>
      <c r="J9" t="s">
        <v>18</v>
      </c>
      <c r="K9" t="s">
        <v>19</v>
      </c>
      <c r="L9">
        <v>250000000</v>
      </c>
      <c r="M9">
        <v>2015</v>
      </c>
      <c r="N9">
        <v>7.5</v>
      </c>
    </row>
    <row r="10" spans="1:14" x14ac:dyDescent="0.3">
      <c r="A10" t="s">
        <v>49</v>
      </c>
      <c r="B10">
        <v>375</v>
      </c>
      <c r="C10">
        <v>301956980</v>
      </c>
      <c r="D10" t="s">
        <v>50</v>
      </c>
      <c r="E10" t="s">
        <v>51</v>
      </c>
      <c r="F10" t="s">
        <v>52</v>
      </c>
      <c r="G10">
        <v>321795</v>
      </c>
      <c r="H10">
        <v>973</v>
      </c>
      <c r="I10" t="s">
        <v>17</v>
      </c>
      <c r="J10" t="s">
        <v>28</v>
      </c>
      <c r="K10" t="s">
        <v>45</v>
      </c>
      <c r="L10">
        <v>250000000</v>
      </c>
      <c r="M10">
        <v>2009</v>
      </c>
      <c r="N10">
        <v>7.5</v>
      </c>
    </row>
    <row r="11" spans="1:14" x14ac:dyDescent="0.3">
      <c r="A11" t="s">
        <v>53</v>
      </c>
      <c r="B11">
        <v>673</v>
      </c>
      <c r="C11">
        <v>330249062</v>
      </c>
      <c r="D11" t="s">
        <v>34</v>
      </c>
      <c r="E11" t="s">
        <v>54</v>
      </c>
      <c r="F11" t="s">
        <v>55</v>
      </c>
      <c r="G11">
        <v>371639</v>
      </c>
      <c r="H11">
        <v>3018</v>
      </c>
      <c r="I11" t="s">
        <v>17</v>
      </c>
      <c r="J11" t="s">
        <v>18</v>
      </c>
      <c r="K11" t="s">
        <v>19</v>
      </c>
      <c r="L11">
        <v>250000000</v>
      </c>
      <c r="M11">
        <v>2016</v>
      </c>
      <c r="N11">
        <v>6.9</v>
      </c>
    </row>
    <row r="12" spans="1:14" x14ac:dyDescent="0.3">
      <c r="A12" t="s">
        <v>56</v>
      </c>
      <c r="B12">
        <v>434</v>
      </c>
      <c r="C12">
        <v>200069408</v>
      </c>
      <c r="D12" t="s">
        <v>34</v>
      </c>
      <c r="E12" t="s">
        <v>57</v>
      </c>
      <c r="F12" t="s">
        <v>58</v>
      </c>
      <c r="G12">
        <v>240396</v>
      </c>
      <c r="H12">
        <v>2367</v>
      </c>
      <c r="I12" t="s">
        <v>17</v>
      </c>
      <c r="J12" t="s">
        <v>18</v>
      </c>
      <c r="K12" t="s">
        <v>19</v>
      </c>
      <c r="L12">
        <v>209000000</v>
      </c>
      <c r="M12">
        <v>2006</v>
      </c>
      <c r="N12">
        <v>6.1</v>
      </c>
    </row>
    <row r="13" spans="1:14" x14ac:dyDescent="0.3">
      <c r="A13" t="s">
        <v>59</v>
      </c>
      <c r="B13">
        <v>403</v>
      </c>
      <c r="C13">
        <v>168368427</v>
      </c>
      <c r="D13" t="s">
        <v>60</v>
      </c>
      <c r="E13" t="s">
        <v>61</v>
      </c>
      <c r="F13" t="s">
        <v>62</v>
      </c>
      <c r="G13">
        <v>330784</v>
      </c>
      <c r="H13">
        <v>1243</v>
      </c>
      <c r="I13" t="s">
        <v>17</v>
      </c>
      <c r="J13" t="s">
        <v>28</v>
      </c>
      <c r="K13" t="s">
        <v>19</v>
      </c>
      <c r="L13">
        <v>200000000</v>
      </c>
      <c r="M13">
        <v>2008</v>
      </c>
      <c r="N13">
        <v>6.7</v>
      </c>
    </row>
    <row r="14" spans="1:14" x14ac:dyDescent="0.3">
      <c r="A14" t="s">
        <v>20</v>
      </c>
      <c r="B14">
        <v>313</v>
      </c>
      <c r="C14">
        <v>423032628</v>
      </c>
      <c r="D14" t="s">
        <v>21</v>
      </c>
      <c r="E14" t="s">
        <v>22</v>
      </c>
      <c r="F14" t="s">
        <v>63</v>
      </c>
      <c r="G14">
        <v>522040</v>
      </c>
      <c r="H14">
        <v>1832</v>
      </c>
      <c r="I14" t="s">
        <v>17</v>
      </c>
      <c r="J14" t="s">
        <v>18</v>
      </c>
      <c r="K14" t="s">
        <v>19</v>
      </c>
      <c r="L14">
        <v>225000000</v>
      </c>
      <c r="M14">
        <v>2006</v>
      </c>
      <c r="N14">
        <v>7.3</v>
      </c>
    </row>
    <row r="15" spans="1:14" x14ac:dyDescent="0.3">
      <c r="A15" t="s">
        <v>20</v>
      </c>
      <c r="B15">
        <v>450</v>
      </c>
      <c r="C15">
        <v>89289910</v>
      </c>
      <c r="D15" t="s">
        <v>64</v>
      </c>
      <c r="E15" t="s">
        <v>22</v>
      </c>
      <c r="F15" t="s">
        <v>65</v>
      </c>
      <c r="G15">
        <v>181792</v>
      </c>
      <c r="H15">
        <v>711</v>
      </c>
      <c r="I15" t="s">
        <v>17</v>
      </c>
      <c r="J15" t="s">
        <v>18</v>
      </c>
      <c r="K15" t="s">
        <v>19</v>
      </c>
      <c r="L15">
        <v>215000000</v>
      </c>
      <c r="M15">
        <v>2013</v>
      </c>
      <c r="N15">
        <v>6.5</v>
      </c>
    </row>
    <row r="16" spans="1:14" x14ac:dyDescent="0.3">
      <c r="A16" t="s">
        <v>53</v>
      </c>
      <c r="B16">
        <v>733</v>
      </c>
      <c r="C16">
        <v>291021565</v>
      </c>
      <c r="D16" t="s">
        <v>14</v>
      </c>
      <c r="E16" t="s">
        <v>54</v>
      </c>
      <c r="F16" t="s">
        <v>66</v>
      </c>
      <c r="G16">
        <v>548573</v>
      </c>
      <c r="H16">
        <v>2536</v>
      </c>
      <c r="I16" t="s">
        <v>17</v>
      </c>
      <c r="J16" t="s">
        <v>18</v>
      </c>
      <c r="K16" t="s">
        <v>19</v>
      </c>
      <c r="L16">
        <v>225000000</v>
      </c>
      <c r="M16">
        <v>2013</v>
      </c>
      <c r="N16">
        <v>7.2</v>
      </c>
    </row>
    <row r="17" spans="1:14" x14ac:dyDescent="0.3">
      <c r="A17" t="s">
        <v>67</v>
      </c>
      <c r="B17">
        <v>258</v>
      </c>
      <c r="C17">
        <v>141614023</v>
      </c>
      <c r="D17" t="s">
        <v>68</v>
      </c>
      <c r="E17" t="s">
        <v>69</v>
      </c>
      <c r="F17" t="s">
        <v>70</v>
      </c>
      <c r="G17">
        <v>149922</v>
      </c>
      <c r="H17">
        <v>438</v>
      </c>
      <c r="I17" t="s">
        <v>17</v>
      </c>
      <c r="J17" t="s">
        <v>18</v>
      </c>
      <c r="K17" t="s">
        <v>45</v>
      </c>
      <c r="L17">
        <v>225000000</v>
      </c>
      <c r="M17">
        <v>2008</v>
      </c>
      <c r="N17">
        <v>6.6</v>
      </c>
    </row>
    <row r="18" spans="1:14" x14ac:dyDescent="0.3">
      <c r="A18" t="s">
        <v>46</v>
      </c>
      <c r="B18">
        <v>703</v>
      </c>
      <c r="C18">
        <v>623279547</v>
      </c>
      <c r="D18" t="s">
        <v>34</v>
      </c>
      <c r="E18" t="s">
        <v>47</v>
      </c>
      <c r="F18" t="s">
        <v>71</v>
      </c>
      <c r="G18">
        <v>995415</v>
      </c>
      <c r="H18">
        <v>1722</v>
      </c>
      <c r="I18" t="s">
        <v>17</v>
      </c>
      <c r="J18" t="s">
        <v>18</v>
      </c>
      <c r="K18" t="s">
        <v>19</v>
      </c>
      <c r="L18">
        <v>220000000</v>
      </c>
      <c r="M18">
        <v>2012</v>
      </c>
      <c r="N18">
        <v>8.1</v>
      </c>
    </row>
    <row r="19" spans="1:14" x14ac:dyDescent="0.3">
      <c r="A19" t="s">
        <v>72</v>
      </c>
      <c r="B19">
        <v>448</v>
      </c>
      <c r="C19">
        <v>241063875</v>
      </c>
      <c r="D19" t="s">
        <v>21</v>
      </c>
      <c r="E19" t="s">
        <v>22</v>
      </c>
      <c r="F19" t="s">
        <v>73</v>
      </c>
      <c r="G19">
        <v>370704</v>
      </c>
      <c r="H19">
        <v>484</v>
      </c>
      <c r="I19" t="s">
        <v>17</v>
      </c>
      <c r="J19" t="s">
        <v>18</v>
      </c>
      <c r="K19" t="s">
        <v>19</v>
      </c>
      <c r="L19">
        <v>250000000</v>
      </c>
      <c r="M19">
        <v>2011</v>
      </c>
      <c r="N19">
        <v>6.7</v>
      </c>
    </row>
    <row r="20" spans="1:14" x14ac:dyDescent="0.3">
      <c r="A20" t="s">
        <v>74</v>
      </c>
      <c r="B20">
        <v>451</v>
      </c>
      <c r="C20">
        <v>179020854</v>
      </c>
      <c r="D20" t="s">
        <v>75</v>
      </c>
      <c r="E20" t="s">
        <v>76</v>
      </c>
      <c r="F20" t="s">
        <v>77</v>
      </c>
      <c r="G20">
        <v>268154</v>
      </c>
      <c r="H20">
        <v>341</v>
      </c>
      <c r="I20" t="s">
        <v>17</v>
      </c>
      <c r="J20" t="s">
        <v>18</v>
      </c>
      <c r="K20" t="s">
        <v>19</v>
      </c>
      <c r="L20">
        <v>225000000</v>
      </c>
      <c r="M20">
        <v>2012</v>
      </c>
      <c r="N20">
        <v>6.8</v>
      </c>
    </row>
    <row r="21" spans="1:14" x14ac:dyDescent="0.3">
      <c r="A21" t="s">
        <v>78</v>
      </c>
      <c r="B21">
        <v>422</v>
      </c>
      <c r="C21">
        <v>255108370</v>
      </c>
      <c r="D21" t="s">
        <v>79</v>
      </c>
      <c r="E21" t="s">
        <v>80</v>
      </c>
      <c r="F21" t="s">
        <v>81</v>
      </c>
      <c r="G21">
        <v>354228</v>
      </c>
      <c r="H21">
        <v>802</v>
      </c>
      <c r="I21" t="s">
        <v>17</v>
      </c>
      <c r="J21" t="s">
        <v>82</v>
      </c>
      <c r="K21" t="s">
        <v>19</v>
      </c>
      <c r="L21">
        <v>250000000</v>
      </c>
      <c r="M21">
        <v>2014</v>
      </c>
      <c r="N21">
        <v>7.5</v>
      </c>
    </row>
    <row r="22" spans="1:14" x14ac:dyDescent="0.3">
      <c r="A22" t="s">
        <v>83</v>
      </c>
      <c r="B22">
        <v>599</v>
      </c>
      <c r="C22">
        <v>262030663</v>
      </c>
      <c r="D22" t="s">
        <v>21</v>
      </c>
      <c r="E22" t="s">
        <v>84</v>
      </c>
      <c r="F22" t="s">
        <v>85</v>
      </c>
      <c r="G22">
        <v>451803</v>
      </c>
      <c r="H22">
        <v>1225</v>
      </c>
      <c r="I22" t="s">
        <v>17</v>
      </c>
      <c r="J22" t="s">
        <v>18</v>
      </c>
      <c r="K22" t="s">
        <v>19</v>
      </c>
      <c r="L22">
        <v>230000000</v>
      </c>
      <c r="M22">
        <v>2012</v>
      </c>
      <c r="N22">
        <v>7</v>
      </c>
    </row>
    <row r="23" spans="1:14" x14ac:dyDescent="0.3">
      <c r="A23" t="s">
        <v>86</v>
      </c>
      <c r="B23">
        <v>343</v>
      </c>
      <c r="C23">
        <v>105219735</v>
      </c>
      <c r="D23" t="s">
        <v>87</v>
      </c>
      <c r="E23" t="s">
        <v>88</v>
      </c>
      <c r="F23" t="s">
        <v>89</v>
      </c>
      <c r="G23">
        <v>211765</v>
      </c>
      <c r="H23">
        <v>546</v>
      </c>
      <c r="I23" t="s">
        <v>17</v>
      </c>
      <c r="J23" t="s">
        <v>18</v>
      </c>
      <c r="K23" t="s">
        <v>19</v>
      </c>
      <c r="L23">
        <v>200000000</v>
      </c>
      <c r="M23">
        <v>2010</v>
      </c>
      <c r="N23">
        <v>6.7</v>
      </c>
    </row>
    <row r="24" spans="1:14" x14ac:dyDescent="0.3">
      <c r="A24" t="s">
        <v>78</v>
      </c>
      <c r="B24">
        <v>509</v>
      </c>
      <c r="C24">
        <v>258355354</v>
      </c>
      <c r="D24" t="s">
        <v>79</v>
      </c>
      <c r="E24" t="s">
        <v>80</v>
      </c>
      <c r="F24" t="s">
        <v>90</v>
      </c>
      <c r="G24">
        <v>483540</v>
      </c>
      <c r="H24">
        <v>951</v>
      </c>
      <c r="I24" t="s">
        <v>17</v>
      </c>
      <c r="J24" t="s">
        <v>18</v>
      </c>
      <c r="K24" t="s">
        <v>19</v>
      </c>
      <c r="L24">
        <v>225000000</v>
      </c>
      <c r="M24">
        <v>2013</v>
      </c>
      <c r="N24">
        <v>7.9</v>
      </c>
    </row>
    <row r="25" spans="1:14" x14ac:dyDescent="0.3">
      <c r="A25" t="s">
        <v>91</v>
      </c>
      <c r="B25">
        <v>251</v>
      </c>
      <c r="C25">
        <v>70083519</v>
      </c>
      <c r="D25" t="s">
        <v>92</v>
      </c>
      <c r="E25" t="s">
        <v>93</v>
      </c>
      <c r="F25" t="s">
        <v>94</v>
      </c>
      <c r="G25">
        <v>149019</v>
      </c>
      <c r="H25">
        <v>666</v>
      </c>
      <c r="I25" t="s">
        <v>17</v>
      </c>
      <c r="J25" t="s">
        <v>18</v>
      </c>
      <c r="K25" t="s">
        <v>19</v>
      </c>
      <c r="L25">
        <v>180000000</v>
      </c>
      <c r="M25">
        <v>2007</v>
      </c>
      <c r="N25">
        <v>6.1</v>
      </c>
    </row>
    <row r="26" spans="1:14" x14ac:dyDescent="0.3">
      <c r="A26" t="s">
        <v>78</v>
      </c>
      <c r="B26">
        <v>446</v>
      </c>
      <c r="C26">
        <v>218051260</v>
      </c>
      <c r="D26" t="s">
        <v>95</v>
      </c>
      <c r="E26" t="s">
        <v>96</v>
      </c>
      <c r="F26" t="s">
        <v>97</v>
      </c>
      <c r="G26">
        <v>316018</v>
      </c>
      <c r="H26">
        <v>2618</v>
      </c>
      <c r="I26" t="s">
        <v>17</v>
      </c>
      <c r="J26" t="s">
        <v>82</v>
      </c>
      <c r="K26" t="s">
        <v>19</v>
      </c>
      <c r="L26">
        <v>207000000</v>
      </c>
      <c r="M26">
        <v>2005</v>
      </c>
      <c r="N26">
        <v>7.2</v>
      </c>
    </row>
    <row r="27" spans="1:14" x14ac:dyDescent="0.3">
      <c r="A27" t="s">
        <v>13</v>
      </c>
      <c r="B27">
        <v>315</v>
      </c>
      <c r="C27">
        <v>658672302</v>
      </c>
      <c r="D27" t="s">
        <v>98</v>
      </c>
      <c r="E27" t="s">
        <v>99</v>
      </c>
      <c r="F27" t="s">
        <v>100</v>
      </c>
      <c r="G27">
        <v>793059</v>
      </c>
      <c r="H27">
        <v>2528</v>
      </c>
      <c r="I27" t="s">
        <v>17</v>
      </c>
      <c r="J27" t="s">
        <v>18</v>
      </c>
      <c r="K27" t="s">
        <v>19</v>
      </c>
      <c r="L27">
        <v>200000000</v>
      </c>
      <c r="M27">
        <v>1997</v>
      </c>
      <c r="N27">
        <v>7.7</v>
      </c>
    </row>
    <row r="28" spans="1:14" x14ac:dyDescent="0.3">
      <c r="A28" t="s">
        <v>101</v>
      </c>
      <c r="B28">
        <v>516</v>
      </c>
      <c r="C28">
        <v>407197282</v>
      </c>
      <c r="D28" t="s">
        <v>34</v>
      </c>
      <c r="E28" t="s">
        <v>102</v>
      </c>
      <c r="F28" t="s">
        <v>103</v>
      </c>
      <c r="G28">
        <v>272670</v>
      </c>
      <c r="H28">
        <v>1022</v>
      </c>
      <c r="I28" t="s">
        <v>17</v>
      </c>
      <c r="J28" t="s">
        <v>18</v>
      </c>
      <c r="K28" t="s">
        <v>19</v>
      </c>
      <c r="L28">
        <v>250000000</v>
      </c>
      <c r="M28">
        <v>2016</v>
      </c>
      <c r="N28">
        <v>8.1999999999999993</v>
      </c>
    </row>
    <row r="29" spans="1:14" x14ac:dyDescent="0.3">
      <c r="A29" t="s">
        <v>104</v>
      </c>
      <c r="B29">
        <v>377</v>
      </c>
      <c r="C29">
        <v>65173160</v>
      </c>
      <c r="D29" t="s">
        <v>105</v>
      </c>
      <c r="E29" t="s">
        <v>106</v>
      </c>
      <c r="F29" t="s">
        <v>107</v>
      </c>
      <c r="G29">
        <v>202382</v>
      </c>
      <c r="H29">
        <v>751</v>
      </c>
      <c r="I29" t="s">
        <v>17</v>
      </c>
      <c r="J29" t="s">
        <v>18</v>
      </c>
      <c r="K29" t="s">
        <v>19</v>
      </c>
      <c r="L29">
        <v>209000000</v>
      </c>
      <c r="M29">
        <v>2012</v>
      </c>
      <c r="N29">
        <v>5.9</v>
      </c>
    </row>
    <row r="30" spans="1:14" x14ac:dyDescent="0.3">
      <c r="A30" t="s">
        <v>108</v>
      </c>
      <c r="B30">
        <v>644</v>
      </c>
      <c r="C30">
        <v>652177271</v>
      </c>
      <c r="D30" t="s">
        <v>105</v>
      </c>
      <c r="E30" t="s">
        <v>109</v>
      </c>
      <c r="F30" t="s">
        <v>110</v>
      </c>
      <c r="G30">
        <v>418214</v>
      </c>
      <c r="H30">
        <v>1290</v>
      </c>
      <c r="I30" t="s">
        <v>17</v>
      </c>
      <c r="J30" t="s">
        <v>18</v>
      </c>
      <c r="K30" t="s">
        <v>19</v>
      </c>
      <c r="L30">
        <v>150000000</v>
      </c>
      <c r="M30">
        <v>2015</v>
      </c>
      <c r="N30">
        <v>7</v>
      </c>
    </row>
    <row r="31" spans="1:14" x14ac:dyDescent="0.3">
      <c r="A31" t="s">
        <v>24</v>
      </c>
      <c r="B31">
        <v>750</v>
      </c>
      <c r="C31">
        <v>304360277</v>
      </c>
      <c r="D31" t="s">
        <v>25</v>
      </c>
      <c r="E31" t="s">
        <v>111</v>
      </c>
      <c r="F31" t="s">
        <v>112</v>
      </c>
      <c r="G31">
        <v>522030</v>
      </c>
      <c r="H31">
        <v>1498</v>
      </c>
      <c r="I31" t="s">
        <v>17</v>
      </c>
      <c r="J31" t="s">
        <v>28</v>
      </c>
      <c r="K31" t="s">
        <v>19</v>
      </c>
      <c r="L31">
        <v>200000000</v>
      </c>
      <c r="M31">
        <v>2012</v>
      </c>
      <c r="N31">
        <v>7.8</v>
      </c>
    </row>
    <row r="32" spans="1:14" x14ac:dyDescent="0.3">
      <c r="A32" t="s">
        <v>37</v>
      </c>
      <c r="B32">
        <v>300</v>
      </c>
      <c r="C32">
        <v>373377893</v>
      </c>
      <c r="D32" t="s">
        <v>113</v>
      </c>
      <c r="E32" t="s">
        <v>39</v>
      </c>
      <c r="F32" t="s">
        <v>114</v>
      </c>
      <c r="G32">
        <v>411164</v>
      </c>
      <c r="H32">
        <v>1303</v>
      </c>
      <c r="I32" t="s">
        <v>17</v>
      </c>
      <c r="J32" t="s">
        <v>18</v>
      </c>
      <c r="K32" t="s">
        <v>19</v>
      </c>
      <c r="L32">
        <v>200000000</v>
      </c>
      <c r="M32">
        <v>2004</v>
      </c>
      <c r="N32">
        <v>7.3</v>
      </c>
    </row>
    <row r="33" spans="1:14" x14ac:dyDescent="0.3">
      <c r="A33" t="s">
        <v>115</v>
      </c>
      <c r="B33">
        <v>608</v>
      </c>
      <c r="C33">
        <v>408992272</v>
      </c>
      <c r="D33" t="s">
        <v>34</v>
      </c>
      <c r="E33" t="s">
        <v>102</v>
      </c>
      <c r="F33" t="s">
        <v>116</v>
      </c>
      <c r="G33">
        <v>557489</v>
      </c>
      <c r="H33">
        <v>1187</v>
      </c>
      <c r="I33" t="s">
        <v>17</v>
      </c>
      <c r="J33" t="s">
        <v>18</v>
      </c>
      <c r="K33" t="s">
        <v>19</v>
      </c>
      <c r="L33">
        <v>200000000</v>
      </c>
      <c r="M33">
        <v>2013</v>
      </c>
      <c r="N33">
        <v>7.2</v>
      </c>
    </row>
    <row r="34" spans="1:14" x14ac:dyDescent="0.3">
      <c r="A34" t="s">
        <v>117</v>
      </c>
      <c r="B34">
        <v>451</v>
      </c>
      <c r="C34">
        <v>334185206</v>
      </c>
      <c r="D34" t="s">
        <v>92</v>
      </c>
      <c r="E34" t="s">
        <v>22</v>
      </c>
      <c r="F34" t="s">
        <v>118</v>
      </c>
      <c r="G34">
        <v>306320</v>
      </c>
      <c r="H34">
        <v>736</v>
      </c>
      <c r="I34" t="s">
        <v>17</v>
      </c>
      <c r="J34" t="s">
        <v>18</v>
      </c>
      <c r="K34" t="s">
        <v>45</v>
      </c>
      <c r="L34">
        <v>200000000</v>
      </c>
      <c r="M34">
        <v>2010</v>
      </c>
      <c r="N34">
        <v>6.5</v>
      </c>
    </row>
    <row r="35" spans="1:14" x14ac:dyDescent="0.3">
      <c r="A35" t="s">
        <v>119</v>
      </c>
      <c r="B35">
        <v>334</v>
      </c>
      <c r="C35">
        <v>234360014</v>
      </c>
      <c r="D35" t="s">
        <v>120</v>
      </c>
      <c r="E35" t="s">
        <v>121</v>
      </c>
      <c r="F35" t="s">
        <v>122</v>
      </c>
      <c r="G35">
        <v>383427</v>
      </c>
      <c r="H35">
        <v>1912</v>
      </c>
      <c r="I35" t="s">
        <v>17</v>
      </c>
      <c r="J35" t="s">
        <v>123</v>
      </c>
      <c r="K35" t="s">
        <v>19</v>
      </c>
      <c r="L35">
        <v>210000000</v>
      </c>
      <c r="M35">
        <v>2006</v>
      </c>
      <c r="N35">
        <v>6.8</v>
      </c>
    </row>
    <row r="36" spans="1:14" x14ac:dyDescent="0.3">
      <c r="A36" t="s">
        <v>124</v>
      </c>
      <c r="B36">
        <v>376</v>
      </c>
      <c r="C36">
        <v>268488329</v>
      </c>
      <c r="D36" t="s">
        <v>125</v>
      </c>
      <c r="E36" t="s">
        <v>126</v>
      </c>
      <c r="F36" t="s">
        <v>127</v>
      </c>
      <c r="G36">
        <v>235025</v>
      </c>
      <c r="H36">
        <v>265</v>
      </c>
      <c r="I36" t="s">
        <v>17</v>
      </c>
      <c r="J36" t="s">
        <v>18</v>
      </c>
      <c r="K36" t="s">
        <v>128</v>
      </c>
      <c r="L36">
        <v>200000000</v>
      </c>
      <c r="M36">
        <v>2013</v>
      </c>
      <c r="N36">
        <v>7.3</v>
      </c>
    </row>
    <row r="37" spans="1:14" x14ac:dyDescent="0.3">
      <c r="A37" t="s">
        <v>129</v>
      </c>
      <c r="B37">
        <v>366</v>
      </c>
      <c r="C37">
        <v>402076689</v>
      </c>
      <c r="D37" t="s">
        <v>34</v>
      </c>
      <c r="E37" t="s">
        <v>130</v>
      </c>
      <c r="F37" t="s">
        <v>131</v>
      </c>
      <c r="G37">
        <v>323207</v>
      </c>
      <c r="H37">
        <v>1439</v>
      </c>
      <c r="I37" t="s">
        <v>17</v>
      </c>
      <c r="J37" t="s">
        <v>18</v>
      </c>
      <c r="K37" t="s">
        <v>19</v>
      </c>
      <c r="L37">
        <v>200000000</v>
      </c>
      <c r="M37">
        <v>2009</v>
      </c>
      <c r="N37">
        <v>6</v>
      </c>
    </row>
    <row r="38" spans="1:14" x14ac:dyDescent="0.3">
      <c r="A38" t="s">
        <v>129</v>
      </c>
      <c r="B38">
        <v>378</v>
      </c>
      <c r="C38">
        <v>245428137</v>
      </c>
      <c r="D38" t="s">
        <v>34</v>
      </c>
      <c r="E38" t="s">
        <v>132</v>
      </c>
      <c r="F38" t="s">
        <v>133</v>
      </c>
      <c r="G38">
        <v>242420</v>
      </c>
      <c r="H38">
        <v>918</v>
      </c>
      <c r="I38" t="s">
        <v>17</v>
      </c>
      <c r="J38" t="s">
        <v>18</v>
      </c>
      <c r="K38" t="s">
        <v>19</v>
      </c>
      <c r="L38">
        <v>210000000</v>
      </c>
      <c r="M38">
        <v>2014</v>
      </c>
      <c r="N38">
        <v>5.7</v>
      </c>
    </row>
    <row r="39" spans="1:14" x14ac:dyDescent="0.3">
      <c r="A39" t="s">
        <v>37</v>
      </c>
      <c r="B39">
        <v>525</v>
      </c>
      <c r="C39">
        <v>234903076</v>
      </c>
      <c r="D39" t="s">
        <v>92</v>
      </c>
      <c r="E39" t="s">
        <v>134</v>
      </c>
      <c r="F39" t="s">
        <v>135</v>
      </c>
      <c r="G39">
        <v>175409</v>
      </c>
      <c r="H39">
        <v>511</v>
      </c>
      <c r="I39" t="s">
        <v>17</v>
      </c>
      <c r="J39" t="s">
        <v>18</v>
      </c>
      <c r="K39" t="s">
        <v>45</v>
      </c>
      <c r="L39">
        <v>215000000</v>
      </c>
      <c r="M39">
        <v>2013</v>
      </c>
      <c r="N39">
        <v>6.4</v>
      </c>
    </row>
    <row r="40" spans="1:14" x14ac:dyDescent="0.3">
      <c r="A40" t="s">
        <v>83</v>
      </c>
      <c r="B40">
        <v>495</v>
      </c>
      <c r="C40">
        <v>202853933</v>
      </c>
      <c r="D40" t="s">
        <v>14</v>
      </c>
      <c r="E40" t="s">
        <v>84</v>
      </c>
      <c r="F40" t="s">
        <v>136</v>
      </c>
      <c r="G40">
        <v>321227</v>
      </c>
      <c r="H40">
        <v>1067</v>
      </c>
      <c r="I40" t="s">
        <v>17</v>
      </c>
      <c r="J40" t="s">
        <v>18</v>
      </c>
      <c r="K40" t="s">
        <v>19</v>
      </c>
      <c r="L40">
        <v>200000000</v>
      </c>
      <c r="M40">
        <v>2014</v>
      </c>
      <c r="N40">
        <v>6.7</v>
      </c>
    </row>
    <row r="41" spans="1:14" x14ac:dyDescent="0.3">
      <c r="A41" t="s">
        <v>137</v>
      </c>
      <c r="B41">
        <v>469</v>
      </c>
      <c r="C41">
        <v>172051787</v>
      </c>
      <c r="D41" t="s">
        <v>34</v>
      </c>
      <c r="E41" t="s">
        <v>138</v>
      </c>
      <c r="F41" t="s">
        <v>139</v>
      </c>
      <c r="G41">
        <v>264183</v>
      </c>
      <c r="H41">
        <v>665</v>
      </c>
      <c r="I41" t="s">
        <v>17</v>
      </c>
      <c r="J41" t="s">
        <v>18</v>
      </c>
      <c r="K41" t="s">
        <v>45</v>
      </c>
      <c r="L41">
        <v>170000000</v>
      </c>
      <c r="M41">
        <v>2010</v>
      </c>
      <c r="N41">
        <v>6.8</v>
      </c>
    </row>
    <row r="42" spans="1:14" x14ac:dyDescent="0.3">
      <c r="A42" t="s">
        <v>140</v>
      </c>
      <c r="B42">
        <v>304</v>
      </c>
      <c r="C42">
        <v>191450875</v>
      </c>
      <c r="D42" t="s">
        <v>141</v>
      </c>
      <c r="E42" t="s">
        <v>142</v>
      </c>
      <c r="F42" t="s">
        <v>143</v>
      </c>
      <c r="G42">
        <v>101178</v>
      </c>
      <c r="H42">
        <v>283</v>
      </c>
      <c r="I42" t="s">
        <v>17</v>
      </c>
      <c r="J42" t="s">
        <v>18</v>
      </c>
      <c r="K42" t="s">
        <v>128</v>
      </c>
      <c r="L42">
        <v>200000000</v>
      </c>
      <c r="M42">
        <v>2011</v>
      </c>
      <c r="N42">
        <v>6.3</v>
      </c>
    </row>
    <row r="43" spans="1:14" x14ac:dyDescent="0.3">
      <c r="A43" t="s">
        <v>144</v>
      </c>
      <c r="B43">
        <v>436</v>
      </c>
      <c r="C43">
        <v>116593191</v>
      </c>
      <c r="D43" t="s">
        <v>34</v>
      </c>
      <c r="E43" t="s">
        <v>145</v>
      </c>
      <c r="F43" t="s">
        <v>146</v>
      </c>
      <c r="G43">
        <v>223393</v>
      </c>
      <c r="H43">
        <v>550</v>
      </c>
      <c r="I43" t="s">
        <v>17</v>
      </c>
      <c r="J43" t="s">
        <v>18</v>
      </c>
      <c r="K43" t="s">
        <v>19</v>
      </c>
      <c r="L43">
        <v>200000000</v>
      </c>
      <c r="M43">
        <v>2011</v>
      </c>
      <c r="N43">
        <v>5.6</v>
      </c>
    </row>
    <row r="44" spans="1:14" x14ac:dyDescent="0.3">
      <c r="A44" t="s">
        <v>147</v>
      </c>
      <c r="B44">
        <v>453</v>
      </c>
      <c r="C44">
        <v>414984497</v>
      </c>
      <c r="D44" t="s">
        <v>125</v>
      </c>
      <c r="E44" t="s">
        <v>148</v>
      </c>
      <c r="F44" t="s">
        <v>149</v>
      </c>
      <c r="G44">
        <v>544884</v>
      </c>
      <c r="H44">
        <v>733</v>
      </c>
      <c r="I44" t="s">
        <v>17</v>
      </c>
      <c r="J44" t="s">
        <v>18</v>
      </c>
      <c r="K44" t="s">
        <v>128</v>
      </c>
      <c r="L44">
        <v>200000000</v>
      </c>
      <c r="M44">
        <v>2010</v>
      </c>
      <c r="N44">
        <v>8.3000000000000007</v>
      </c>
    </row>
    <row r="45" spans="1:14" x14ac:dyDescent="0.3">
      <c r="A45" t="s">
        <v>150</v>
      </c>
      <c r="B45">
        <v>422</v>
      </c>
      <c r="C45">
        <v>125320003</v>
      </c>
      <c r="D45" t="s">
        <v>34</v>
      </c>
      <c r="E45" t="s">
        <v>151</v>
      </c>
      <c r="F45" t="s">
        <v>152</v>
      </c>
      <c r="G45">
        <v>286095</v>
      </c>
      <c r="H45">
        <v>974</v>
      </c>
      <c r="I45" t="s">
        <v>17</v>
      </c>
      <c r="J45" t="s">
        <v>18</v>
      </c>
      <c r="K45" t="s">
        <v>19</v>
      </c>
      <c r="L45">
        <v>200000000</v>
      </c>
      <c r="M45">
        <v>2009</v>
      </c>
      <c r="N45">
        <v>6.6</v>
      </c>
    </row>
    <row r="46" spans="1:14" x14ac:dyDescent="0.3">
      <c r="A46" t="s">
        <v>153</v>
      </c>
      <c r="B46">
        <v>424</v>
      </c>
      <c r="C46">
        <v>350034110</v>
      </c>
      <c r="D46" t="s">
        <v>154</v>
      </c>
      <c r="E46" t="s">
        <v>155</v>
      </c>
      <c r="F46" t="s">
        <v>156</v>
      </c>
      <c r="G46">
        <v>278232</v>
      </c>
      <c r="H46">
        <v>657</v>
      </c>
      <c r="I46" t="s">
        <v>17</v>
      </c>
      <c r="J46" t="s">
        <v>18</v>
      </c>
      <c r="K46" t="s">
        <v>19</v>
      </c>
      <c r="L46">
        <v>190000000</v>
      </c>
      <c r="M46">
        <v>2015</v>
      </c>
      <c r="N46">
        <v>7.2</v>
      </c>
    </row>
    <row r="47" spans="1:14" x14ac:dyDescent="0.3">
      <c r="A47" t="s">
        <v>59</v>
      </c>
      <c r="B47">
        <v>654</v>
      </c>
      <c r="C47">
        <v>202351611</v>
      </c>
      <c r="D47" t="s">
        <v>157</v>
      </c>
      <c r="E47" t="s">
        <v>158</v>
      </c>
      <c r="F47" t="s">
        <v>159</v>
      </c>
      <c r="G47">
        <v>465019</v>
      </c>
      <c r="H47">
        <v>995</v>
      </c>
      <c r="I47" t="s">
        <v>17</v>
      </c>
      <c r="J47" t="s">
        <v>18</v>
      </c>
      <c r="K47" t="s">
        <v>19</v>
      </c>
      <c r="L47">
        <v>190000000</v>
      </c>
      <c r="M47">
        <v>2013</v>
      </c>
      <c r="N47">
        <v>7</v>
      </c>
    </row>
    <row r="48" spans="1:14" x14ac:dyDescent="0.3">
      <c r="A48" t="s">
        <v>56</v>
      </c>
      <c r="B48">
        <v>539</v>
      </c>
      <c r="C48">
        <v>233914986</v>
      </c>
      <c r="D48" t="s">
        <v>120</v>
      </c>
      <c r="E48" t="s">
        <v>160</v>
      </c>
      <c r="F48" t="s">
        <v>161</v>
      </c>
      <c r="G48">
        <v>514125</v>
      </c>
      <c r="H48">
        <v>752</v>
      </c>
      <c r="I48" t="s">
        <v>17</v>
      </c>
      <c r="J48" t="s">
        <v>18</v>
      </c>
      <c r="K48" t="s">
        <v>19</v>
      </c>
      <c r="L48">
        <v>200000000</v>
      </c>
      <c r="M48">
        <v>2014</v>
      </c>
      <c r="N48">
        <v>8</v>
      </c>
    </row>
    <row r="49" spans="1:14" x14ac:dyDescent="0.3">
      <c r="A49" t="s">
        <v>162</v>
      </c>
      <c r="B49">
        <v>590</v>
      </c>
      <c r="C49">
        <v>228756232</v>
      </c>
      <c r="D49" t="s">
        <v>34</v>
      </c>
      <c r="E49" t="s">
        <v>163</v>
      </c>
      <c r="F49" t="s">
        <v>164</v>
      </c>
      <c r="G49">
        <v>395573</v>
      </c>
      <c r="H49">
        <v>1171</v>
      </c>
      <c r="I49" t="s">
        <v>17</v>
      </c>
      <c r="J49" t="s">
        <v>18</v>
      </c>
      <c r="K49" t="s">
        <v>19</v>
      </c>
      <c r="L49">
        <v>190000000</v>
      </c>
      <c r="M49">
        <v>2013</v>
      </c>
      <c r="N49">
        <v>7.8</v>
      </c>
    </row>
    <row r="50" spans="1:14" x14ac:dyDescent="0.3">
      <c r="A50" t="s">
        <v>56</v>
      </c>
      <c r="B50">
        <v>338</v>
      </c>
      <c r="C50">
        <v>65171860</v>
      </c>
      <c r="D50" t="s">
        <v>79</v>
      </c>
      <c r="E50" t="s">
        <v>165</v>
      </c>
      <c r="F50" t="s">
        <v>166</v>
      </c>
      <c r="G50">
        <v>106416</v>
      </c>
      <c r="H50">
        <v>205</v>
      </c>
      <c r="I50" t="s">
        <v>17</v>
      </c>
      <c r="J50" t="s">
        <v>18</v>
      </c>
      <c r="K50" t="s">
        <v>19</v>
      </c>
      <c r="L50">
        <v>195000000</v>
      </c>
      <c r="M50">
        <v>2013</v>
      </c>
      <c r="N50">
        <v>6.3</v>
      </c>
    </row>
    <row r="51" spans="1:14" x14ac:dyDescent="0.3">
      <c r="A51" t="s">
        <v>167</v>
      </c>
      <c r="B51">
        <v>490</v>
      </c>
      <c r="C51">
        <v>144812796</v>
      </c>
      <c r="D51" t="s">
        <v>98</v>
      </c>
      <c r="E51" t="s">
        <v>99</v>
      </c>
      <c r="F51" t="s">
        <v>168</v>
      </c>
      <c r="G51">
        <v>362912</v>
      </c>
      <c r="H51">
        <v>753</v>
      </c>
      <c r="I51" t="s">
        <v>17</v>
      </c>
      <c r="J51" t="s">
        <v>169</v>
      </c>
      <c r="K51" t="s">
        <v>19</v>
      </c>
      <c r="L51">
        <v>105000000</v>
      </c>
      <c r="M51">
        <v>2013</v>
      </c>
      <c r="N51">
        <v>7.3</v>
      </c>
    </row>
    <row r="52" spans="1:14" x14ac:dyDescent="0.3">
      <c r="A52" t="s">
        <v>170</v>
      </c>
      <c r="B52">
        <v>306</v>
      </c>
      <c r="C52">
        <v>90755643</v>
      </c>
      <c r="D52" t="s">
        <v>113</v>
      </c>
      <c r="E52" t="s">
        <v>171</v>
      </c>
      <c r="F52" t="s">
        <v>172</v>
      </c>
      <c r="G52">
        <v>222403</v>
      </c>
      <c r="H52">
        <v>453</v>
      </c>
      <c r="I52" t="s">
        <v>17</v>
      </c>
      <c r="J52" t="s">
        <v>18</v>
      </c>
      <c r="K52" t="s">
        <v>19</v>
      </c>
      <c r="L52">
        <v>200000000</v>
      </c>
      <c r="M52">
        <v>2010</v>
      </c>
      <c r="N52">
        <v>6.6</v>
      </c>
    </row>
    <row r="53" spans="1:14" x14ac:dyDescent="0.3">
      <c r="A53" t="s">
        <v>173</v>
      </c>
      <c r="B53">
        <v>575</v>
      </c>
      <c r="C53">
        <v>101785482</v>
      </c>
      <c r="D53" t="s">
        <v>34</v>
      </c>
      <c r="E53" t="s">
        <v>174</v>
      </c>
      <c r="F53" t="s">
        <v>175</v>
      </c>
      <c r="G53">
        <v>381148</v>
      </c>
      <c r="H53">
        <v>1106</v>
      </c>
      <c r="I53" t="s">
        <v>17</v>
      </c>
      <c r="J53" t="s">
        <v>18</v>
      </c>
      <c r="K53" t="s">
        <v>19</v>
      </c>
      <c r="L53">
        <v>190000000</v>
      </c>
      <c r="M53">
        <v>2013</v>
      </c>
      <c r="N53">
        <v>7</v>
      </c>
    </row>
    <row r="54" spans="1:14" x14ac:dyDescent="0.3">
      <c r="A54" t="s">
        <v>129</v>
      </c>
      <c r="B54">
        <v>428</v>
      </c>
      <c r="C54">
        <v>352358779</v>
      </c>
      <c r="D54" t="s">
        <v>34</v>
      </c>
      <c r="E54" t="s">
        <v>130</v>
      </c>
      <c r="F54" t="s">
        <v>176</v>
      </c>
      <c r="G54">
        <v>326180</v>
      </c>
      <c r="H54">
        <v>899</v>
      </c>
      <c r="I54" t="s">
        <v>17</v>
      </c>
      <c r="J54" t="s">
        <v>18</v>
      </c>
      <c r="K54" t="s">
        <v>19</v>
      </c>
      <c r="L54">
        <v>195000000</v>
      </c>
      <c r="M54">
        <v>2011</v>
      </c>
      <c r="N54">
        <v>6.3</v>
      </c>
    </row>
    <row r="55" spans="1:14" x14ac:dyDescent="0.3">
      <c r="A55" t="s">
        <v>177</v>
      </c>
      <c r="B55">
        <v>470</v>
      </c>
      <c r="C55">
        <v>317011114</v>
      </c>
      <c r="D55" t="s">
        <v>21</v>
      </c>
      <c r="E55" t="s">
        <v>178</v>
      </c>
      <c r="F55" t="s">
        <v>179</v>
      </c>
      <c r="G55">
        <v>333847</v>
      </c>
      <c r="H55">
        <v>2054</v>
      </c>
      <c r="I55" t="s">
        <v>17</v>
      </c>
      <c r="J55" t="s">
        <v>18</v>
      </c>
      <c r="K55" t="s">
        <v>19</v>
      </c>
      <c r="L55">
        <v>185000000</v>
      </c>
      <c r="M55">
        <v>2008</v>
      </c>
      <c r="N55">
        <v>6.2</v>
      </c>
    </row>
    <row r="56" spans="1:14" x14ac:dyDescent="0.3">
      <c r="A56" t="s">
        <v>180</v>
      </c>
      <c r="B56">
        <v>488</v>
      </c>
      <c r="C56">
        <v>237282182</v>
      </c>
      <c r="D56" t="s">
        <v>125</v>
      </c>
      <c r="E56" t="s">
        <v>181</v>
      </c>
      <c r="F56" t="s">
        <v>182</v>
      </c>
      <c r="G56">
        <v>273556</v>
      </c>
      <c r="H56">
        <v>428</v>
      </c>
      <c r="I56" t="s">
        <v>17</v>
      </c>
      <c r="J56" t="s">
        <v>18</v>
      </c>
      <c r="K56" t="s">
        <v>45</v>
      </c>
      <c r="L56">
        <v>185000000</v>
      </c>
      <c r="M56">
        <v>2012</v>
      </c>
      <c r="N56">
        <v>7.2</v>
      </c>
    </row>
    <row r="57" spans="1:14" x14ac:dyDescent="0.3">
      <c r="A57" t="s">
        <v>183</v>
      </c>
      <c r="B57">
        <v>322</v>
      </c>
      <c r="C57">
        <v>130468626</v>
      </c>
      <c r="D57" t="s">
        <v>105</v>
      </c>
      <c r="E57" t="s">
        <v>184</v>
      </c>
      <c r="F57" t="s">
        <v>185</v>
      </c>
      <c r="G57">
        <v>53607</v>
      </c>
      <c r="H57">
        <v>432</v>
      </c>
      <c r="I57" t="s">
        <v>17</v>
      </c>
      <c r="J57" t="s">
        <v>18</v>
      </c>
      <c r="K57" t="s">
        <v>19</v>
      </c>
      <c r="L57">
        <v>185000000</v>
      </c>
      <c r="M57">
        <v>2016</v>
      </c>
      <c r="N57">
        <v>7.5</v>
      </c>
    </row>
    <row r="58" spans="1:14" x14ac:dyDescent="0.3">
      <c r="A58" t="s">
        <v>33</v>
      </c>
      <c r="B58">
        <v>421</v>
      </c>
      <c r="C58">
        <v>223806889</v>
      </c>
      <c r="D58" t="s">
        <v>186</v>
      </c>
      <c r="E58" t="s">
        <v>187</v>
      </c>
      <c r="F58" t="s">
        <v>188</v>
      </c>
      <c r="G58">
        <v>718837</v>
      </c>
      <c r="H58">
        <v>1043</v>
      </c>
      <c r="I58" t="s">
        <v>17</v>
      </c>
      <c r="J58" t="s">
        <v>18</v>
      </c>
      <c r="K58" t="s">
        <v>128</v>
      </c>
      <c r="L58">
        <v>180000000</v>
      </c>
      <c r="M58">
        <v>2008</v>
      </c>
      <c r="N58">
        <v>8.4</v>
      </c>
    </row>
    <row r="59" spans="1:14" x14ac:dyDescent="0.3">
      <c r="A59" t="s">
        <v>119</v>
      </c>
      <c r="B59">
        <v>162</v>
      </c>
      <c r="C59">
        <v>140080850</v>
      </c>
      <c r="D59" t="s">
        <v>189</v>
      </c>
      <c r="E59" t="s">
        <v>190</v>
      </c>
      <c r="F59" t="s">
        <v>191</v>
      </c>
      <c r="G59">
        <v>121084</v>
      </c>
      <c r="H59">
        <v>221</v>
      </c>
      <c r="I59" t="s">
        <v>17</v>
      </c>
      <c r="J59" t="s">
        <v>18</v>
      </c>
      <c r="K59" t="s">
        <v>19</v>
      </c>
      <c r="L59">
        <v>140000000</v>
      </c>
      <c r="M59">
        <v>2007</v>
      </c>
      <c r="N59">
        <v>6.2</v>
      </c>
    </row>
    <row r="60" spans="1:14" x14ac:dyDescent="0.3">
      <c r="A60" t="s">
        <v>192</v>
      </c>
      <c r="B60">
        <v>367</v>
      </c>
      <c r="C60">
        <v>166112167</v>
      </c>
      <c r="D60" t="s">
        <v>34</v>
      </c>
      <c r="E60" t="s">
        <v>193</v>
      </c>
      <c r="F60" t="s">
        <v>194</v>
      </c>
      <c r="G60">
        <v>283418</v>
      </c>
      <c r="H60">
        <v>1055</v>
      </c>
      <c r="I60" t="s">
        <v>17</v>
      </c>
      <c r="J60" t="s">
        <v>18</v>
      </c>
      <c r="K60" t="s">
        <v>19</v>
      </c>
      <c r="L60">
        <v>200000000</v>
      </c>
      <c r="M60">
        <v>2009</v>
      </c>
      <c r="N60">
        <v>5.8</v>
      </c>
    </row>
    <row r="61" spans="1:14" x14ac:dyDescent="0.3">
      <c r="A61" t="s">
        <v>195</v>
      </c>
      <c r="B61">
        <v>240</v>
      </c>
      <c r="C61">
        <v>137850096</v>
      </c>
      <c r="D61" t="s">
        <v>196</v>
      </c>
      <c r="E61" t="s">
        <v>197</v>
      </c>
      <c r="F61" t="s">
        <v>198</v>
      </c>
      <c r="G61">
        <v>72809</v>
      </c>
      <c r="H61">
        <v>249</v>
      </c>
      <c r="I61" t="s">
        <v>17</v>
      </c>
      <c r="J61" t="s">
        <v>18</v>
      </c>
      <c r="K61" t="s">
        <v>45</v>
      </c>
      <c r="L61">
        <v>200000000</v>
      </c>
      <c r="M61">
        <v>2009</v>
      </c>
      <c r="N61">
        <v>6.8</v>
      </c>
    </row>
    <row r="62" spans="1:14" x14ac:dyDescent="0.3">
      <c r="A62" t="s">
        <v>199</v>
      </c>
      <c r="B62">
        <v>384</v>
      </c>
      <c r="C62">
        <v>47375327</v>
      </c>
      <c r="D62" t="s">
        <v>34</v>
      </c>
      <c r="E62" t="s">
        <v>200</v>
      </c>
      <c r="F62" t="s">
        <v>201</v>
      </c>
      <c r="G62">
        <v>139593</v>
      </c>
      <c r="H62">
        <v>720</v>
      </c>
      <c r="I62" t="s">
        <v>17</v>
      </c>
      <c r="J62" t="s">
        <v>18</v>
      </c>
      <c r="K62" t="s">
        <v>19</v>
      </c>
      <c r="L62">
        <v>176000000</v>
      </c>
      <c r="M62">
        <v>2015</v>
      </c>
      <c r="N62">
        <v>5.4</v>
      </c>
    </row>
    <row r="63" spans="1:14" x14ac:dyDescent="0.3">
      <c r="A63" t="s">
        <v>49</v>
      </c>
      <c r="B63">
        <v>248</v>
      </c>
      <c r="C63">
        <v>124051759</v>
      </c>
      <c r="D63" t="s">
        <v>95</v>
      </c>
      <c r="E63" t="s">
        <v>26</v>
      </c>
      <c r="F63" t="s">
        <v>202</v>
      </c>
      <c r="G63">
        <v>42372</v>
      </c>
      <c r="H63">
        <v>239</v>
      </c>
      <c r="I63" t="s">
        <v>17</v>
      </c>
      <c r="J63" t="s">
        <v>18</v>
      </c>
      <c r="K63" t="s">
        <v>19</v>
      </c>
      <c r="L63">
        <v>180000000</v>
      </c>
      <c r="M63">
        <v>2016</v>
      </c>
      <c r="N63">
        <v>6.6</v>
      </c>
    </row>
    <row r="64" spans="1:14" x14ac:dyDescent="0.3">
      <c r="A64" t="s">
        <v>67</v>
      </c>
      <c r="B64">
        <v>284</v>
      </c>
      <c r="C64">
        <v>291709845</v>
      </c>
      <c r="D64" t="s">
        <v>92</v>
      </c>
      <c r="E64" t="s">
        <v>203</v>
      </c>
      <c r="F64" t="s">
        <v>204</v>
      </c>
      <c r="G64">
        <v>286506</v>
      </c>
      <c r="H64">
        <v>1463</v>
      </c>
      <c r="I64" t="s">
        <v>17</v>
      </c>
      <c r="J64" t="s">
        <v>18</v>
      </c>
      <c r="K64" t="s">
        <v>45</v>
      </c>
      <c r="L64">
        <v>180000000</v>
      </c>
      <c r="M64">
        <v>2005</v>
      </c>
      <c r="N64">
        <v>6.9</v>
      </c>
    </row>
    <row r="65" spans="1:14" x14ac:dyDescent="0.3">
      <c r="A65" t="s">
        <v>56</v>
      </c>
      <c r="B65">
        <v>396</v>
      </c>
      <c r="C65">
        <v>154985087</v>
      </c>
      <c r="D65" t="s">
        <v>34</v>
      </c>
      <c r="E65" t="s">
        <v>160</v>
      </c>
      <c r="F65" t="s">
        <v>205</v>
      </c>
      <c r="G65">
        <v>148379</v>
      </c>
      <c r="H65">
        <v>622</v>
      </c>
      <c r="I65" t="s">
        <v>17</v>
      </c>
      <c r="J65" t="s">
        <v>18</v>
      </c>
      <c r="K65" t="s">
        <v>19</v>
      </c>
      <c r="L65">
        <v>178000000</v>
      </c>
      <c r="M65">
        <v>2016</v>
      </c>
      <c r="N65">
        <v>7.3</v>
      </c>
    </row>
    <row r="66" spans="1:14" x14ac:dyDescent="0.3">
      <c r="A66" t="s">
        <v>29</v>
      </c>
      <c r="B66">
        <v>645</v>
      </c>
      <c r="C66">
        <v>533316061</v>
      </c>
      <c r="D66" t="s">
        <v>206</v>
      </c>
      <c r="E66" t="s">
        <v>151</v>
      </c>
      <c r="F66" t="s">
        <v>207</v>
      </c>
      <c r="G66">
        <v>1676169</v>
      </c>
      <c r="H66">
        <v>4667</v>
      </c>
      <c r="I66" t="s">
        <v>17</v>
      </c>
      <c r="J66" t="s">
        <v>18</v>
      </c>
      <c r="K66" t="s">
        <v>19</v>
      </c>
      <c r="L66">
        <v>185000000</v>
      </c>
      <c r="M66">
        <v>2008</v>
      </c>
      <c r="N66">
        <v>9</v>
      </c>
    </row>
    <row r="67" spans="1:14" x14ac:dyDescent="0.3">
      <c r="A67" t="s">
        <v>208</v>
      </c>
      <c r="B67">
        <v>408</v>
      </c>
      <c r="C67">
        <v>292979556</v>
      </c>
      <c r="D67" t="s">
        <v>209</v>
      </c>
      <c r="E67" t="s">
        <v>187</v>
      </c>
      <c r="F67" t="s">
        <v>210</v>
      </c>
      <c r="G67">
        <v>665575</v>
      </c>
      <c r="H67">
        <v>704</v>
      </c>
      <c r="I67" t="s">
        <v>17</v>
      </c>
      <c r="J67" t="s">
        <v>18</v>
      </c>
      <c r="K67" t="s">
        <v>45</v>
      </c>
      <c r="L67">
        <v>175000000</v>
      </c>
      <c r="M67">
        <v>2009</v>
      </c>
      <c r="N67">
        <v>8.3000000000000007</v>
      </c>
    </row>
    <row r="68" spans="1:14" x14ac:dyDescent="0.3">
      <c r="A68" t="s">
        <v>211</v>
      </c>
      <c r="B68">
        <v>219</v>
      </c>
      <c r="C68">
        <v>198332128</v>
      </c>
      <c r="D68" t="s">
        <v>212</v>
      </c>
      <c r="E68" t="s">
        <v>213</v>
      </c>
      <c r="F68" t="s">
        <v>214</v>
      </c>
      <c r="G68">
        <v>114553</v>
      </c>
      <c r="H68">
        <v>187</v>
      </c>
      <c r="I68" t="s">
        <v>17</v>
      </c>
      <c r="J68" t="s">
        <v>18</v>
      </c>
      <c r="K68" t="s">
        <v>45</v>
      </c>
      <c r="L68">
        <v>175000000</v>
      </c>
      <c r="M68">
        <v>2009</v>
      </c>
      <c r="N68">
        <v>6.5</v>
      </c>
    </row>
    <row r="69" spans="1:14" x14ac:dyDescent="0.3">
      <c r="A69" t="s">
        <v>215</v>
      </c>
      <c r="B69">
        <v>486</v>
      </c>
      <c r="C69">
        <v>318298180</v>
      </c>
      <c r="D69" t="s">
        <v>34</v>
      </c>
      <c r="E69" t="s">
        <v>102</v>
      </c>
      <c r="F69" t="s">
        <v>216</v>
      </c>
      <c r="G69">
        <v>696338</v>
      </c>
      <c r="H69">
        <v>1055</v>
      </c>
      <c r="I69" t="s">
        <v>17</v>
      </c>
      <c r="J69" t="s">
        <v>18</v>
      </c>
      <c r="K69" t="s">
        <v>19</v>
      </c>
      <c r="L69">
        <v>140000000</v>
      </c>
      <c r="M69">
        <v>2008</v>
      </c>
      <c r="N69">
        <v>7.9</v>
      </c>
    </row>
    <row r="70" spans="1:14" x14ac:dyDescent="0.3">
      <c r="A70" t="s">
        <v>217</v>
      </c>
      <c r="B70">
        <v>682</v>
      </c>
      <c r="C70">
        <v>73820094</v>
      </c>
      <c r="D70" t="s">
        <v>218</v>
      </c>
      <c r="E70" t="s">
        <v>219</v>
      </c>
      <c r="F70" t="s">
        <v>220</v>
      </c>
      <c r="G70">
        <v>245333</v>
      </c>
      <c r="H70">
        <v>678</v>
      </c>
      <c r="I70" t="s">
        <v>17</v>
      </c>
      <c r="J70" t="s">
        <v>18</v>
      </c>
      <c r="K70" t="s">
        <v>45</v>
      </c>
      <c r="L70">
        <v>170000000</v>
      </c>
      <c r="M70">
        <v>2011</v>
      </c>
      <c r="N70">
        <v>7.5</v>
      </c>
    </row>
    <row r="71" spans="1:14" x14ac:dyDescent="0.3">
      <c r="A71" t="s">
        <v>74</v>
      </c>
      <c r="B71">
        <v>85</v>
      </c>
      <c r="C71">
        <v>113745408</v>
      </c>
      <c r="D71" t="s">
        <v>221</v>
      </c>
      <c r="E71" t="s">
        <v>76</v>
      </c>
      <c r="F71" t="s">
        <v>222</v>
      </c>
      <c r="G71">
        <v>129601</v>
      </c>
      <c r="H71">
        <v>648</v>
      </c>
      <c r="I71" t="s">
        <v>17</v>
      </c>
      <c r="J71" t="s">
        <v>18</v>
      </c>
      <c r="K71" t="s">
        <v>19</v>
      </c>
      <c r="L71">
        <v>170000000</v>
      </c>
      <c r="M71">
        <v>1999</v>
      </c>
      <c r="N71">
        <v>4.8</v>
      </c>
    </row>
    <row r="72" spans="1:14" x14ac:dyDescent="0.3">
      <c r="A72" t="s">
        <v>223</v>
      </c>
      <c r="B72">
        <v>264</v>
      </c>
      <c r="C72">
        <v>102176165</v>
      </c>
      <c r="D72" t="s">
        <v>224</v>
      </c>
      <c r="E72" t="s">
        <v>225</v>
      </c>
      <c r="F72" t="s">
        <v>226</v>
      </c>
      <c r="G72">
        <v>117927</v>
      </c>
      <c r="H72">
        <v>501</v>
      </c>
      <c r="I72" t="s">
        <v>17</v>
      </c>
      <c r="J72" t="s">
        <v>18</v>
      </c>
      <c r="K72" t="s">
        <v>19</v>
      </c>
      <c r="L72">
        <v>145000000</v>
      </c>
      <c r="M72">
        <v>2008</v>
      </c>
      <c r="N72">
        <v>5.2</v>
      </c>
    </row>
    <row r="73" spans="1:14" x14ac:dyDescent="0.3">
      <c r="A73" t="s">
        <v>227</v>
      </c>
      <c r="B73">
        <v>418</v>
      </c>
      <c r="C73">
        <v>161087183</v>
      </c>
      <c r="D73" t="s">
        <v>228</v>
      </c>
      <c r="E73" t="s">
        <v>76</v>
      </c>
      <c r="F73" t="s">
        <v>229</v>
      </c>
      <c r="G73">
        <v>118992</v>
      </c>
      <c r="H73">
        <v>971</v>
      </c>
      <c r="I73" t="s">
        <v>17</v>
      </c>
      <c r="J73" t="s">
        <v>18</v>
      </c>
      <c r="K73" t="s">
        <v>19</v>
      </c>
      <c r="L73">
        <v>175000000</v>
      </c>
      <c r="M73">
        <v>2016</v>
      </c>
      <c r="N73">
        <v>6.9</v>
      </c>
    </row>
    <row r="74" spans="1:14" x14ac:dyDescent="0.3">
      <c r="A74" t="s">
        <v>230</v>
      </c>
      <c r="B74">
        <v>186</v>
      </c>
      <c r="C74">
        <v>100289690</v>
      </c>
      <c r="D74" t="s">
        <v>231</v>
      </c>
      <c r="E74" t="s">
        <v>232</v>
      </c>
      <c r="F74" t="s">
        <v>233</v>
      </c>
      <c r="G74">
        <v>115099</v>
      </c>
      <c r="H74">
        <v>257</v>
      </c>
      <c r="I74" t="s">
        <v>17</v>
      </c>
      <c r="J74" t="s">
        <v>18</v>
      </c>
      <c r="K74" t="s">
        <v>45</v>
      </c>
      <c r="L74">
        <v>175000000</v>
      </c>
      <c r="M74">
        <v>2007</v>
      </c>
      <c r="N74">
        <v>5.4</v>
      </c>
    </row>
    <row r="75" spans="1:14" x14ac:dyDescent="0.3">
      <c r="A75" t="s">
        <v>234</v>
      </c>
      <c r="B75">
        <v>585</v>
      </c>
      <c r="C75">
        <v>100189501</v>
      </c>
      <c r="D75" t="s">
        <v>34</v>
      </c>
      <c r="E75" t="s">
        <v>235</v>
      </c>
      <c r="F75" t="s">
        <v>236</v>
      </c>
      <c r="G75">
        <v>431620</v>
      </c>
      <c r="H75">
        <v>741</v>
      </c>
      <c r="I75" t="s">
        <v>17</v>
      </c>
      <c r="J75" t="s">
        <v>18</v>
      </c>
      <c r="K75" t="s">
        <v>19</v>
      </c>
      <c r="L75">
        <v>178000000</v>
      </c>
      <c r="M75">
        <v>2014</v>
      </c>
      <c r="N75">
        <v>7.9</v>
      </c>
    </row>
    <row r="76" spans="1:14" x14ac:dyDescent="0.3">
      <c r="A76" t="s">
        <v>237</v>
      </c>
      <c r="B76">
        <v>91</v>
      </c>
      <c r="C76">
        <v>88246220</v>
      </c>
      <c r="D76" t="s">
        <v>105</v>
      </c>
      <c r="E76" t="s">
        <v>238</v>
      </c>
      <c r="F76" t="s">
        <v>239</v>
      </c>
      <c r="G76">
        <v>144337</v>
      </c>
      <c r="H76">
        <v>309</v>
      </c>
      <c r="I76" t="s">
        <v>17</v>
      </c>
      <c r="J76" t="s">
        <v>18</v>
      </c>
      <c r="K76" t="s">
        <v>19</v>
      </c>
      <c r="L76">
        <v>175000000</v>
      </c>
      <c r="M76">
        <v>1995</v>
      </c>
      <c r="N76">
        <v>6.1</v>
      </c>
    </row>
    <row r="77" spans="1:14" x14ac:dyDescent="0.3">
      <c r="A77" t="s">
        <v>240</v>
      </c>
      <c r="B77">
        <v>250</v>
      </c>
      <c r="C77">
        <v>150167630</v>
      </c>
      <c r="D77" t="s">
        <v>105</v>
      </c>
      <c r="E77" t="s">
        <v>241</v>
      </c>
      <c r="F77" t="s">
        <v>242</v>
      </c>
      <c r="G77">
        <v>174578</v>
      </c>
      <c r="H77">
        <v>534</v>
      </c>
      <c r="I77" t="s">
        <v>17</v>
      </c>
      <c r="J77" t="s">
        <v>18</v>
      </c>
      <c r="K77" t="s">
        <v>19</v>
      </c>
      <c r="L77">
        <v>175000000</v>
      </c>
      <c r="M77">
        <v>2009</v>
      </c>
      <c r="N77">
        <v>5.8</v>
      </c>
    </row>
    <row r="78" spans="1:14" x14ac:dyDescent="0.3">
      <c r="A78" t="s">
        <v>208</v>
      </c>
      <c r="B78">
        <v>536</v>
      </c>
      <c r="C78">
        <v>356454367</v>
      </c>
      <c r="D78" t="s">
        <v>243</v>
      </c>
      <c r="E78" t="s">
        <v>213</v>
      </c>
      <c r="F78" t="s">
        <v>244</v>
      </c>
      <c r="G78">
        <v>345198</v>
      </c>
      <c r="H78">
        <v>773</v>
      </c>
      <c r="I78" t="s">
        <v>17</v>
      </c>
      <c r="J78" t="s">
        <v>18</v>
      </c>
      <c r="K78" t="s">
        <v>45</v>
      </c>
      <c r="L78">
        <v>175000000</v>
      </c>
      <c r="M78">
        <v>2015</v>
      </c>
      <c r="N78">
        <v>8.3000000000000007</v>
      </c>
    </row>
    <row r="79" spans="1:14" x14ac:dyDescent="0.3">
      <c r="A79" t="s">
        <v>215</v>
      </c>
      <c r="B79">
        <v>370</v>
      </c>
      <c r="C79">
        <v>362645141</v>
      </c>
      <c r="D79" t="s">
        <v>245</v>
      </c>
      <c r="E79" t="s">
        <v>246</v>
      </c>
      <c r="F79" t="s">
        <v>247</v>
      </c>
      <c r="G79">
        <v>106072</v>
      </c>
      <c r="H79">
        <v>398</v>
      </c>
      <c r="I79" t="s">
        <v>17</v>
      </c>
      <c r="J79" t="s">
        <v>28</v>
      </c>
      <c r="K79" t="s">
        <v>45</v>
      </c>
      <c r="L79">
        <v>175000000</v>
      </c>
      <c r="M79">
        <v>2016</v>
      </c>
      <c r="N79">
        <v>7.8</v>
      </c>
    </row>
    <row r="80" spans="1:14" x14ac:dyDescent="0.3">
      <c r="A80" t="s">
        <v>215</v>
      </c>
      <c r="B80">
        <v>453</v>
      </c>
      <c r="C80">
        <v>312057433</v>
      </c>
      <c r="D80" t="s">
        <v>34</v>
      </c>
      <c r="E80" t="s">
        <v>102</v>
      </c>
      <c r="F80" t="s">
        <v>248</v>
      </c>
      <c r="G80">
        <v>522371</v>
      </c>
      <c r="H80">
        <v>723</v>
      </c>
      <c r="I80" t="s">
        <v>17</v>
      </c>
      <c r="J80" t="s">
        <v>18</v>
      </c>
      <c r="K80" t="s">
        <v>19</v>
      </c>
      <c r="L80">
        <v>200000000</v>
      </c>
      <c r="M80">
        <v>2010</v>
      </c>
      <c r="N80">
        <v>7</v>
      </c>
    </row>
    <row r="81" spans="1:14" x14ac:dyDescent="0.3">
      <c r="A81" t="s">
        <v>249</v>
      </c>
      <c r="B81">
        <v>416</v>
      </c>
      <c r="C81">
        <v>155111815</v>
      </c>
      <c r="D81" t="s">
        <v>250</v>
      </c>
      <c r="E81" t="s">
        <v>47</v>
      </c>
      <c r="F81" t="s">
        <v>251</v>
      </c>
      <c r="G81">
        <v>228554</v>
      </c>
      <c r="H81">
        <v>710</v>
      </c>
      <c r="I81" t="s">
        <v>17</v>
      </c>
      <c r="J81" t="s">
        <v>18</v>
      </c>
      <c r="K81" t="s">
        <v>19</v>
      </c>
      <c r="L81">
        <v>170000000</v>
      </c>
      <c r="M81">
        <v>2012</v>
      </c>
      <c r="N81">
        <v>6.1</v>
      </c>
    </row>
    <row r="82" spans="1:14" x14ac:dyDescent="0.3">
      <c r="A82" t="s">
        <v>252</v>
      </c>
      <c r="B82">
        <v>401</v>
      </c>
      <c r="C82">
        <v>241407328</v>
      </c>
      <c r="D82" t="s">
        <v>253</v>
      </c>
      <c r="E82" t="s">
        <v>254</v>
      </c>
      <c r="F82" t="s">
        <v>255</v>
      </c>
      <c r="G82">
        <v>252257</v>
      </c>
      <c r="H82">
        <v>634</v>
      </c>
      <c r="I82" t="s">
        <v>17</v>
      </c>
      <c r="J82" t="s">
        <v>18</v>
      </c>
      <c r="K82" t="s">
        <v>45</v>
      </c>
      <c r="L82">
        <v>180000000</v>
      </c>
      <c r="M82">
        <v>2014</v>
      </c>
      <c r="N82">
        <v>7</v>
      </c>
    </row>
    <row r="83" spans="1:14" x14ac:dyDescent="0.3">
      <c r="A83" t="s">
        <v>256</v>
      </c>
      <c r="B83">
        <v>521</v>
      </c>
      <c r="C83">
        <v>208543795</v>
      </c>
      <c r="D83" t="s">
        <v>257</v>
      </c>
      <c r="E83" t="s">
        <v>258</v>
      </c>
      <c r="F83" t="s">
        <v>259</v>
      </c>
      <c r="G83">
        <v>317542</v>
      </c>
      <c r="H83">
        <v>620</v>
      </c>
      <c r="I83" t="s">
        <v>17</v>
      </c>
      <c r="J83" t="s">
        <v>18</v>
      </c>
      <c r="K83" t="s">
        <v>19</v>
      </c>
      <c r="L83">
        <v>170000000</v>
      </c>
      <c r="M83">
        <v>2014</v>
      </c>
      <c r="N83">
        <v>7.6</v>
      </c>
    </row>
    <row r="84" spans="1:14" x14ac:dyDescent="0.3">
      <c r="A84" t="s">
        <v>260</v>
      </c>
      <c r="B84">
        <v>218</v>
      </c>
      <c r="C84">
        <v>38297305</v>
      </c>
      <c r="D84" t="s">
        <v>250</v>
      </c>
      <c r="E84" t="s">
        <v>261</v>
      </c>
      <c r="F84" t="s">
        <v>262</v>
      </c>
      <c r="G84">
        <v>116994</v>
      </c>
      <c r="H84">
        <v>324</v>
      </c>
      <c r="I84" t="s">
        <v>17</v>
      </c>
      <c r="J84" t="s">
        <v>18</v>
      </c>
      <c r="K84" t="s">
        <v>19</v>
      </c>
      <c r="L84">
        <v>175000000</v>
      </c>
      <c r="M84">
        <v>2013</v>
      </c>
      <c r="N84">
        <v>6.3</v>
      </c>
    </row>
    <row r="85" spans="1:14" x14ac:dyDescent="0.3">
      <c r="A85" t="s">
        <v>101</v>
      </c>
      <c r="B85">
        <v>576</v>
      </c>
      <c r="C85">
        <v>259746958</v>
      </c>
      <c r="D85" t="s">
        <v>34</v>
      </c>
      <c r="E85" t="s">
        <v>246</v>
      </c>
      <c r="F85" t="s">
        <v>263</v>
      </c>
      <c r="G85">
        <v>496749</v>
      </c>
      <c r="H85">
        <v>742</v>
      </c>
      <c r="I85" t="s">
        <v>17</v>
      </c>
      <c r="J85" t="s">
        <v>18</v>
      </c>
      <c r="K85" t="s">
        <v>19</v>
      </c>
      <c r="L85">
        <v>170000000</v>
      </c>
      <c r="M85">
        <v>2014</v>
      </c>
      <c r="N85">
        <v>7.8</v>
      </c>
    </row>
    <row r="86" spans="1:14" x14ac:dyDescent="0.3">
      <c r="A86" t="s">
        <v>264</v>
      </c>
      <c r="B86">
        <v>226</v>
      </c>
      <c r="C86">
        <v>238371987</v>
      </c>
      <c r="D86" t="s">
        <v>125</v>
      </c>
      <c r="E86" t="s">
        <v>265</v>
      </c>
      <c r="F86" t="s">
        <v>266</v>
      </c>
      <c r="G86">
        <v>138661</v>
      </c>
      <c r="H86">
        <v>173</v>
      </c>
      <c r="I86" t="s">
        <v>17</v>
      </c>
      <c r="J86" t="s">
        <v>18</v>
      </c>
      <c r="K86" t="s">
        <v>45</v>
      </c>
      <c r="L86">
        <v>165000000</v>
      </c>
      <c r="M86">
        <v>2010</v>
      </c>
      <c r="N86">
        <v>6.4</v>
      </c>
    </row>
    <row r="87" spans="1:14" x14ac:dyDescent="0.3">
      <c r="A87" t="s">
        <v>267</v>
      </c>
      <c r="B87">
        <v>443</v>
      </c>
      <c r="C87">
        <v>93417865</v>
      </c>
      <c r="D87" t="s">
        <v>268</v>
      </c>
      <c r="E87" t="s">
        <v>269</v>
      </c>
      <c r="F87" t="s">
        <v>270</v>
      </c>
      <c r="G87">
        <v>128306</v>
      </c>
      <c r="H87">
        <v>497</v>
      </c>
      <c r="I87" t="s">
        <v>17</v>
      </c>
      <c r="J87" t="s">
        <v>18</v>
      </c>
      <c r="K87" t="s">
        <v>45</v>
      </c>
      <c r="L87">
        <v>190000000</v>
      </c>
      <c r="M87">
        <v>2015</v>
      </c>
      <c r="N87">
        <v>6.5</v>
      </c>
    </row>
    <row r="88" spans="1:14" x14ac:dyDescent="0.3">
      <c r="A88" t="s">
        <v>271</v>
      </c>
      <c r="B88">
        <v>384</v>
      </c>
      <c r="C88">
        <v>222487711</v>
      </c>
      <c r="D88" t="s">
        <v>272</v>
      </c>
      <c r="E88" t="s">
        <v>273</v>
      </c>
      <c r="F88" t="s">
        <v>274</v>
      </c>
      <c r="G88">
        <v>279093</v>
      </c>
      <c r="H88">
        <v>433</v>
      </c>
      <c r="I88" t="s">
        <v>17</v>
      </c>
      <c r="J88" t="s">
        <v>18</v>
      </c>
      <c r="K88" t="s">
        <v>45</v>
      </c>
      <c r="L88">
        <v>165000000</v>
      </c>
      <c r="M88">
        <v>2014</v>
      </c>
      <c r="N88">
        <v>7.9</v>
      </c>
    </row>
    <row r="89" spans="1:14" x14ac:dyDescent="0.3">
      <c r="A89" t="s">
        <v>275</v>
      </c>
      <c r="B89">
        <v>377</v>
      </c>
      <c r="C89">
        <v>189412677</v>
      </c>
      <c r="D89" t="s">
        <v>276</v>
      </c>
      <c r="E89" t="s">
        <v>277</v>
      </c>
      <c r="F89" t="s">
        <v>278</v>
      </c>
      <c r="G89">
        <v>272534</v>
      </c>
      <c r="H89">
        <v>345</v>
      </c>
      <c r="I89" t="s">
        <v>17</v>
      </c>
      <c r="J89" t="s">
        <v>18</v>
      </c>
      <c r="K89" t="s">
        <v>45</v>
      </c>
      <c r="L89">
        <v>165000000</v>
      </c>
      <c r="M89">
        <v>2012</v>
      </c>
      <c r="N89">
        <v>7.8</v>
      </c>
    </row>
    <row r="90" spans="1:14" x14ac:dyDescent="0.3">
      <c r="A90" t="s">
        <v>195</v>
      </c>
      <c r="B90">
        <v>188</v>
      </c>
      <c r="C90">
        <v>665426</v>
      </c>
      <c r="D90" t="s">
        <v>279</v>
      </c>
      <c r="E90" t="s">
        <v>148</v>
      </c>
      <c r="F90" t="s">
        <v>280</v>
      </c>
      <c r="G90">
        <v>120798</v>
      </c>
      <c r="H90">
        <v>444</v>
      </c>
      <c r="I90" t="s">
        <v>17</v>
      </c>
      <c r="J90" t="s">
        <v>18</v>
      </c>
      <c r="K90" t="s">
        <v>128</v>
      </c>
      <c r="L90">
        <v>165000000</v>
      </c>
      <c r="M90">
        <v>2004</v>
      </c>
      <c r="N90">
        <v>6.6</v>
      </c>
    </row>
    <row r="91" spans="1:14" x14ac:dyDescent="0.3">
      <c r="A91" t="s">
        <v>192</v>
      </c>
      <c r="B91">
        <v>286</v>
      </c>
      <c r="C91">
        <v>102315545</v>
      </c>
      <c r="D91" t="s">
        <v>34</v>
      </c>
      <c r="E91" t="s">
        <v>281</v>
      </c>
      <c r="F91" t="s">
        <v>282</v>
      </c>
      <c r="G91">
        <v>58137</v>
      </c>
      <c r="H91">
        <v>520</v>
      </c>
      <c r="I91" t="s">
        <v>17</v>
      </c>
      <c r="J91" t="s">
        <v>18</v>
      </c>
      <c r="K91" t="s">
        <v>19</v>
      </c>
      <c r="L91">
        <v>165000000</v>
      </c>
      <c r="M91">
        <v>2016</v>
      </c>
      <c r="N91">
        <v>5.5</v>
      </c>
    </row>
    <row r="92" spans="1:14" x14ac:dyDescent="0.3">
      <c r="A92" t="s">
        <v>283</v>
      </c>
      <c r="B92">
        <v>288</v>
      </c>
      <c r="C92">
        <v>217387997</v>
      </c>
      <c r="D92" t="s">
        <v>279</v>
      </c>
      <c r="E92" t="s">
        <v>284</v>
      </c>
      <c r="F92" t="s">
        <v>285</v>
      </c>
      <c r="G92">
        <v>485430</v>
      </c>
      <c r="H92">
        <v>492</v>
      </c>
      <c r="I92" t="s">
        <v>17</v>
      </c>
      <c r="J92" t="s">
        <v>18</v>
      </c>
      <c r="K92" t="s">
        <v>45</v>
      </c>
      <c r="L92">
        <v>165000000</v>
      </c>
      <c r="M92">
        <v>2010</v>
      </c>
      <c r="N92">
        <v>8.1999999999999993</v>
      </c>
    </row>
    <row r="93" spans="1:14" x14ac:dyDescent="0.3">
      <c r="A93" t="s">
        <v>286</v>
      </c>
      <c r="B93">
        <v>280</v>
      </c>
      <c r="C93">
        <v>150350192</v>
      </c>
      <c r="D93" t="s">
        <v>287</v>
      </c>
      <c r="E93" t="s">
        <v>288</v>
      </c>
      <c r="F93" t="s">
        <v>289</v>
      </c>
      <c r="G93">
        <v>305340</v>
      </c>
      <c r="H93">
        <v>1676</v>
      </c>
      <c r="I93" t="s">
        <v>17</v>
      </c>
      <c r="J93" t="s">
        <v>18</v>
      </c>
      <c r="K93" t="s">
        <v>290</v>
      </c>
      <c r="L93">
        <v>200000000</v>
      </c>
      <c r="M93">
        <v>2003</v>
      </c>
      <c r="N93">
        <v>6.4</v>
      </c>
    </row>
    <row r="94" spans="1:14" x14ac:dyDescent="0.3">
      <c r="A94" t="s">
        <v>291</v>
      </c>
      <c r="B94">
        <v>653</v>
      </c>
      <c r="C94">
        <v>333130696</v>
      </c>
      <c r="D94" t="s">
        <v>34</v>
      </c>
      <c r="E94" t="s">
        <v>292</v>
      </c>
      <c r="F94" t="s">
        <v>293</v>
      </c>
      <c r="G94">
        <v>682155</v>
      </c>
      <c r="H94">
        <v>1097</v>
      </c>
      <c r="I94" t="s">
        <v>17</v>
      </c>
      <c r="J94" t="s">
        <v>18</v>
      </c>
      <c r="K94" t="s">
        <v>19</v>
      </c>
      <c r="L94">
        <v>170000000</v>
      </c>
      <c r="M94">
        <v>2014</v>
      </c>
      <c r="N94">
        <v>8.1</v>
      </c>
    </row>
    <row r="95" spans="1:14" x14ac:dyDescent="0.3">
      <c r="A95" t="s">
        <v>29</v>
      </c>
      <c r="B95">
        <v>712</v>
      </c>
      <c r="C95">
        <v>187991439</v>
      </c>
      <c r="D95" t="s">
        <v>294</v>
      </c>
      <c r="E95" t="s">
        <v>295</v>
      </c>
      <c r="F95" t="s">
        <v>296</v>
      </c>
      <c r="G95">
        <v>928227</v>
      </c>
      <c r="H95">
        <v>2725</v>
      </c>
      <c r="I95" t="s">
        <v>17</v>
      </c>
      <c r="J95" t="s">
        <v>18</v>
      </c>
      <c r="K95" t="s">
        <v>19</v>
      </c>
      <c r="L95">
        <v>165000000</v>
      </c>
      <c r="M95">
        <v>2014</v>
      </c>
      <c r="N95">
        <v>8.6</v>
      </c>
    </row>
    <row r="96" spans="1:14" x14ac:dyDescent="0.3">
      <c r="A96" t="s">
        <v>29</v>
      </c>
      <c r="B96">
        <v>642</v>
      </c>
      <c r="C96">
        <v>292568851</v>
      </c>
      <c r="D96" t="s">
        <v>105</v>
      </c>
      <c r="E96" t="s">
        <v>99</v>
      </c>
      <c r="F96" t="s">
        <v>297</v>
      </c>
      <c r="G96">
        <v>1468200</v>
      </c>
      <c r="H96">
        <v>2803</v>
      </c>
      <c r="I96" t="s">
        <v>17</v>
      </c>
      <c r="J96" t="s">
        <v>18</v>
      </c>
      <c r="K96" t="s">
        <v>19</v>
      </c>
      <c r="L96">
        <v>160000000</v>
      </c>
      <c r="M96">
        <v>2010</v>
      </c>
      <c r="N96">
        <v>8.8000000000000007</v>
      </c>
    </row>
    <row r="97" spans="1:14" x14ac:dyDescent="0.3">
      <c r="A97" t="s">
        <v>78</v>
      </c>
      <c r="B97">
        <v>645</v>
      </c>
      <c r="C97">
        <v>303001229</v>
      </c>
      <c r="D97" t="s">
        <v>79</v>
      </c>
      <c r="E97" t="s">
        <v>80</v>
      </c>
      <c r="F97" t="s">
        <v>298</v>
      </c>
      <c r="G97">
        <v>637246</v>
      </c>
      <c r="H97">
        <v>1367</v>
      </c>
      <c r="I97" t="s">
        <v>17</v>
      </c>
      <c r="J97" t="s">
        <v>18</v>
      </c>
      <c r="K97" t="s">
        <v>19</v>
      </c>
      <c r="L97">
        <v>180000000</v>
      </c>
      <c r="M97">
        <v>2012</v>
      </c>
      <c r="N97">
        <v>7.9</v>
      </c>
    </row>
    <row r="98" spans="1:14" x14ac:dyDescent="0.3">
      <c r="A98" t="s">
        <v>223</v>
      </c>
      <c r="B98">
        <v>187</v>
      </c>
      <c r="C98">
        <v>144512310</v>
      </c>
      <c r="D98" t="s">
        <v>154</v>
      </c>
      <c r="E98" t="s">
        <v>299</v>
      </c>
      <c r="F98" t="s">
        <v>300</v>
      </c>
      <c r="G98">
        <v>272223</v>
      </c>
      <c r="H98">
        <v>988</v>
      </c>
      <c r="I98" t="s">
        <v>17</v>
      </c>
      <c r="J98" t="s">
        <v>18</v>
      </c>
      <c r="K98" t="s">
        <v>19</v>
      </c>
      <c r="L98">
        <v>38000000</v>
      </c>
      <c r="M98">
        <v>2001</v>
      </c>
      <c r="N98">
        <v>6.7</v>
      </c>
    </row>
    <row r="99" spans="1:14" x14ac:dyDescent="0.3">
      <c r="A99" t="s">
        <v>301</v>
      </c>
      <c r="B99">
        <v>362</v>
      </c>
      <c r="C99">
        <v>127490802</v>
      </c>
      <c r="D99" t="s">
        <v>302</v>
      </c>
      <c r="E99" t="s">
        <v>303</v>
      </c>
      <c r="F99" t="s">
        <v>304</v>
      </c>
      <c r="G99">
        <v>459346</v>
      </c>
      <c r="H99">
        <v>822</v>
      </c>
      <c r="I99" t="s">
        <v>17</v>
      </c>
      <c r="J99" t="s">
        <v>18</v>
      </c>
      <c r="K99" t="s">
        <v>19</v>
      </c>
      <c r="L99">
        <v>150000000</v>
      </c>
      <c r="M99">
        <v>2008</v>
      </c>
      <c r="N99">
        <v>7.8</v>
      </c>
    </row>
    <row r="100" spans="1:14" x14ac:dyDescent="0.3">
      <c r="A100" t="s">
        <v>305</v>
      </c>
      <c r="B100">
        <v>500</v>
      </c>
      <c r="C100">
        <v>146405371</v>
      </c>
      <c r="D100" t="s">
        <v>34</v>
      </c>
      <c r="E100" t="s">
        <v>160</v>
      </c>
      <c r="F100" t="s">
        <v>306</v>
      </c>
      <c r="G100">
        <v>518537</v>
      </c>
      <c r="H100">
        <v>698</v>
      </c>
      <c r="I100" t="s">
        <v>17</v>
      </c>
      <c r="J100" t="s">
        <v>18</v>
      </c>
      <c r="K100" t="s">
        <v>19</v>
      </c>
      <c r="L100">
        <v>160000000</v>
      </c>
      <c r="M100">
        <v>2011</v>
      </c>
      <c r="N100">
        <v>7.8</v>
      </c>
    </row>
    <row r="101" spans="1:14" x14ac:dyDescent="0.3">
      <c r="A101" t="s">
        <v>307</v>
      </c>
      <c r="B101">
        <v>389</v>
      </c>
      <c r="C101">
        <v>281666058</v>
      </c>
      <c r="D101" t="s">
        <v>308</v>
      </c>
      <c r="E101" t="s">
        <v>160</v>
      </c>
      <c r="F101" t="s">
        <v>309</v>
      </c>
      <c r="G101">
        <v>166137</v>
      </c>
      <c r="H101">
        <v>383</v>
      </c>
      <c r="I101" t="s">
        <v>17</v>
      </c>
      <c r="J101" t="s">
        <v>18</v>
      </c>
      <c r="K101" t="s">
        <v>19</v>
      </c>
      <c r="L101">
        <v>160000000</v>
      </c>
      <c r="M101">
        <v>2015</v>
      </c>
      <c r="N101">
        <v>6.6</v>
      </c>
    </row>
    <row r="102" spans="1:14" x14ac:dyDescent="0.3">
      <c r="A102" t="s">
        <v>310</v>
      </c>
      <c r="B102">
        <v>235</v>
      </c>
      <c r="C102">
        <v>63143812</v>
      </c>
      <c r="D102" t="s">
        <v>68</v>
      </c>
      <c r="E102" t="s">
        <v>311</v>
      </c>
      <c r="F102" t="s">
        <v>312</v>
      </c>
      <c r="G102">
        <v>124185</v>
      </c>
      <c r="H102">
        <v>238</v>
      </c>
      <c r="I102" t="s">
        <v>17</v>
      </c>
      <c r="J102" t="s">
        <v>18</v>
      </c>
      <c r="K102" t="s">
        <v>45</v>
      </c>
      <c r="L102">
        <v>150000000</v>
      </c>
      <c r="M102">
        <v>2010</v>
      </c>
      <c r="N102">
        <v>6.1</v>
      </c>
    </row>
    <row r="103" spans="1:14" x14ac:dyDescent="0.3">
      <c r="A103" t="s">
        <v>313</v>
      </c>
      <c r="B103">
        <v>231</v>
      </c>
      <c r="C103">
        <v>60655503</v>
      </c>
      <c r="D103" t="s">
        <v>314</v>
      </c>
      <c r="E103" t="s">
        <v>232</v>
      </c>
      <c r="F103" t="s">
        <v>315</v>
      </c>
      <c r="G103">
        <v>82380</v>
      </c>
      <c r="H103">
        <v>629</v>
      </c>
      <c r="I103" t="s">
        <v>17</v>
      </c>
      <c r="J103" t="s">
        <v>18</v>
      </c>
      <c r="K103" t="s">
        <v>19</v>
      </c>
      <c r="L103">
        <v>160000000</v>
      </c>
      <c r="M103">
        <v>2006</v>
      </c>
      <c r="N103">
        <v>5.6</v>
      </c>
    </row>
    <row r="104" spans="1:14" x14ac:dyDescent="0.3">
      <c r="A104" t="s">
        <v>316</v>
      </c>
      <c r="B104">
        <v>218</v>
      </c>
      <c r="C104">
        <v>76846624</v>
      </c>
      <c r="D104" t="s">
        <v>92</v>
      </c>
      <c r="E104" t="s">
        <v>22</v>
      </c>
      <c r="F104" t="s">
        <v>317</v>
      </c>
      <c r="G104">
        <v>21352</v>
      </c>
      <c r="H104">
        <v>131</v>
      </c>
      <c r="I104" t="s">
        <v>17</v>
      </c>
      <c r="J104" t="s">
        <v>18</v>
      </c>
      <c r="K104" t="s">
        <v>45</v>
      </c>
      <c r="L104">
        <v>170000000</v>
      </c>
      <c r="M104">
        <v>2016</v>
      </c>
      <c r="N104">
        <v>6.4</v>
      </c>
    </row>
    <row r="105" spans="1:14" x14ac:dyDescent="0.3">
      <c r="A105" t="s">
        <v>318</v>
      </c>
      <c r="B105">
        <v>227</v>
      </c>
      <c r="C105">
        <v>320706665</v>
      </c>
      <c r="D105" t="s">
        <v>125</v>
      </c>
      <c r="E105" t="s">
        <v>319</v>
      </c>
      <c r="F105" t="s">
        <v>320</v>
      </c>
      <c r="G105">
        <v>211971</v>
      </c>
      <c r="H105">
        <v>326</v>
      </c>
      <c r="I105" t="s">
        <v>17</v>
      </c>
      <c r="J105" t="s">
        <v>18</v>
      </c>
      <c r="K105" t="s">
        <v>45</v>
      </c>
      <c r="L105">
        <v>160000000</v>
      </c>
      <c r="M105">
        <v>2007</v>
      </c>
      <c r="N105">
        <v>6.1</v>
      </c>
    </row>
    <row r="106" spans="1:14" x14ac:dyDescent="0.3">
      <c r="A106" t="s">
        <v>321</v>
      </c>
      <c r="B106">
        <v>275</v>
      </c>
      <c r="C106">
        <v>46978995</v>
      </c>
      <c r="D106" t="s">
        <v>21</v>
      </c>
      <c r="E106" t="s">
        <v>322</v>
      </c>
      <c r="F106" t="s">
        <v>323</v>
      </c>
      <c r="G106">
        <v>111609</v>
      </c>
      <c r="H106">
        <v>781</v>
      </c>
      <c r="I106" t="s">
        <v>17</v>
      </c>
      <c r="J106" t="s">
        <v>18</v>
      </c>
      <c r="K106" t="s">
        <v>19</v>
      </c>
      <c r="L106">
        <v>160000000</v>
      </c>
      <c r="M106">
        <v>2016</v>
      </c>
      <c r="N106">
        <v>7.3</v>
      </c>
    </row>
    <row r="107" spans="1:14" x14ac:dyDescent="0.3">
      <c r="A107" t="s">
        <v>324</v>
      </c>
      <c r="B107">
        <v>474</v>
      </c>
      <c r="C107">
        <v>89732035</v>
      </c>
      <c r="D107" t="s">
        <v>34</v>
      </c>
      <c r="E107" t="s">
        <v>39</v>
      </c>
      <c r="F107" t="s">
        <v>325</v>
      </c>
      <c r="G107">
        <v>188457</v>
      </c>
      <c r="H107">
        <v>867</v>
      </c>
      <c r="I107" t="s">
        <v>17</v>
      </c>
      <c r="J107" t="s">
        <v>18</v>
      </c>
      <c r="K107" t="s">
        <v>19</v>
      </c>
      <c r="L107">
        <v>155000000</v>
      </c>
      <c r="M107">
        <v>2015</v>
      </c>
      <c r="N107">
        <v>6.6</v>
      </c>
    </row>
    <row r="108" spans="1:14" x14ac:dyDescent="0.3">
      <c r="A108" t="s">
        <v>326</v>
      </c>
      <c r="B108">
        <v>228</v>
      </c>
      <c r="C108">
        <v>104383624</v>
      </c>
      <c r="D108" t="s">
        <v>92</v>
      </c>
      <c r="E108" t="s">
        <v>327</v>
      </c>
      <c r="F108" t="s">
        <v>328</v>
      </c>
      <c r="G108">
        <v>106446</v>
      </c>
      <c r="H108">
        <v>227</v>
      </c>
      <c r="I108" t="s">
        <v>17</v>
      </c>
      <c r="J108" t="s">
        <v>18</v>
      </c>
      <c r="K108" t="s">
        <v>45</v>
      </c>
      <c r="L108">
        <v>155000000</v>
      </c>
      <c r="M108">
        <v>2010</v>
      </c>
      <c r="N108">
        <v>6.3</v>
      </c>
    </row>
    <row r="109" spans="1:14" x14ac:dyDescent="0.3">
      <c r="A109" t="s">
        <v>129</v>
      </c>
      <c r="B109">
        <v>191</v>
      </c>
      <c r="C109">
        <v>198539855</v>
      </c>
      <c r="D109" t="s">
        <v>329</v>
      </c>
      <c r="E109" t="s">
        <v>330</v>
      </c>
      <c r="F109" t="s">
        <v>331</v>
      </c>
      <c r="G109">
        <v>254111</v>
      </c>
      <c r="H109">
        <v>1999</v>
      </c>
      <c r="I109" t="s">
        <v>17</v>
      </c>
      <c r="J109" t="s">
        <v>18</v>
      </c>
      <c r="K109" t="s">
        <v>19</v>
      </c>
      <c r="L109">
        <v>140000000</v>
      </c>
      <c r="M109">
        <v>2001</v>
      </c>
      <c r="N109">
        <v>6.1</v>
      </c>
    </row>
    <row r="110" spans="1:14" x14ac:dyDescent="0.3">
      <c r="A110" t="s">
        <v>129</v>
      </c>
      <c r="B110">
        <v>396</v>
      </c>
      <c r="C110">
        <v>318759914</v>
      </c>
      <c r="D110" t="s">
        <v>34</v>
      </c>
      <c r="E110" t="s">
        <v>332</v>
      </c>
      <c r="F110" t="s">
        <v>333</v>
      </c>
      <c r="G110">
        <v>513158</v>
      </c>
      <c r="H110">
        <v>1782</v>
      </c>
      <c r="I110" t="s">
        <v>17</v>
      </c>
      <c r="J110" t="s">
        <v>18</v>
      </c>
      <c r="K110" t="s">
        <v>19</v>
      </c>
      <c r="L110">
        <v>150000000</v>
      </c>
      <c r="M110">
        <v>2007</v>
      </c>
      <c r="N110">
        <v>7.1</v>
      </c>
    </row>
    <row r="111" spans="1:14" x14ac:dyDescent="0.3">
      <c r="A111" t="s">
        <v>334</v>
      </c>
      <c r="B111">
        <v>248</v>
      </c>
      <c r="C111">
        <v>34293771</v>
      </c>
      <c r="D111" t="s">
        <v>335</v>
      </c>
      <c r="E111" t="s">
        <v>336</v>
      </c>
      <c r="F111" t="s">
        <v>337</v>
      </c>
      <c r="G111">
        <v>138863</v>
      </c>
      <c r="H111">
        <v>1390</v>
      </c>
      <c r="I111" t="s">
        <v>17</v>
      </c>
      <c r="J111" t="s">
        <v>338</v>
      </c>
      <c r="K111" t="s">
        <v>290</v>
      </c>
      <c r="L111">
        <v>155000000</v>
      </c>
      <c r="M111">
        <v>2004</v>
      </c>
      <c r="N111">
        <v>5.5</v>
      </c>
    </row>
    <row r="112" spans="1:14" x14ac:dyDescent="0.3">
      <c r="A112" t="s">
        <v>49</v>
      </c>
      <c r="B112">
        <v>329</v>
      </c>
      <c r="C112">
        <v>292000866</v>
      </c>
      <c r="D112" t="s">
        <v>50</v>
      </c>
      <c r="E112" t="s">
        <v>339</v>
      </c>
      <c r="F112" t="s">
        <v>340</v>
      </c>
      <c r="G112">
        <v>355137</v>
      </c>
      <c r="H112">
        <v>1108</v>
      </c>
      <c r="I112" t="s">
        <v>17</v>
      </c>
      <c r="J112" t="s">
        <v>28</v>
      </c>
      <c r="K112" t="s">
        <v>19</v>
      </c>
      <c r="L112">
        <v>150000000</v>
      </c>
      <c r="M112">
        <v>2007</v>
      </c>
      <c r="N112">
        <v>7.5</v>
      </c>
    </row>
    <row r="113" spans="1:14" x14ac:dyDescent="0.3">
      <c r="A113" t="s">
        <v>170</v>
      </c>
      <c r="B113">
        <v>295</v>
      </c>
      <c r="C113">
        <v>289994397</v>
      </c>
      <c r="D113" t="s">
        <v>50</v>
      </c>
      <c r="E113" t="s">
        <v>339</v>
      </c>
      <c r="F113" t="s">
        <v>341</v>
      </c>
      <c r="G113">
        <v>385670</v>
      </c>
      <c r="H113">
        <v>1896</v>
      </c>
      <c r="I113" t="s">
        <v>17</v>
      </c>
      <c r="J113" t="s">
        <v>28</v>
      </c>
      <c r="K113" t="s">
        <v>19</v>
      </c>
      <c r="L113">
        <v>150000000</v>
      </c>
      <c r="M113">
        <v>2005</v>
      </c>
      <c r="N113">
        <v>7.6</v>
      </c>
    </row>
    <row r="114" spans="1:14" x14ac:dyDescent="0.3">
      <c r="A114" t="s">
        <v>104</v>
      </c>
      <c r="B114">
        <v>318</v>
      </c>
      <c r="C114">
        <v>227946274</v>
      </c>
      <c r="D114" t="s">
        <v>342</v>
      </c>
      <c r="E114" t="s">
        <v>76</v>
      </c>
      <c r="F114" t="s">
        <v>343</v>
      </c>
      <c r="G114">
        <v>343648</v>
      </c>
      <c r="H114">
        <v>590</v>
      </c>
      <c r="I114" t="s">
        <v>17</v>
      </c>
      <c r="J114" t="s">
        <v>18</v>
      </c>
      <c r="K114" t="s">
        <v>19</v>
      </c>
      <c r="L114">
        <v>150000000</v>
      </c>
      <c r="M114">
        <v>2008</v>
      </c>
      <c r="N114">
        <v>6.4</v>
      </c>
    </row>
    <row r="115" spans="1:14" x14ac:dyDescent="0.3">
      <c r="A115" t="s">
        <v>307</v>
      </c>
      <c r="B115">
        <v>323</v>
      </c>
      <c r="C115">
        <v>256386216</v>
      </c>
      <c r="D115" t="s">
        <v>344</v>
      </c>
      <c r="E115" t="s">
        <v>76</v>
      </c>
      <c r="F115" t="s">
        <v>345</v>
      </c>
      <c r="G115">
        <v>530870</v>
      </c>
      <c r="H115">
        <v>1413</v>
      </c>
      <c r="I115" t="s">
        <v>17</v>
      </c>
      <c r="J115" t="s">
        <v>18</v>
      </c>
      <c r="K115" t="s">
        <v>19</v>
      </c>
      <c r="L115">
        <v>150000000</v>
      </c>
      <c r="M115">
        <v>2007</v>
      </c>
      <c r="N115">
        <v>7.2</v>
      </c>
    </row>
    <row r="116" spans="1:14" x14ac:dyDescent="0.3">
      <c r="A116" t="s">
        <v>117</v>
      </c>
      <c r="B116">
        <v>276</v>
      </c>
      <c r="C116">
        <v>206456431</v>
      </c>
      <c r="D116" t="s">
        <v>346</v>
      </c>
      <c r="E116" t="s">
        <v>22</v>
      </c>
      <c r="F116" t="s">
        <v>347</v>
      </c>
      <c r="G116">
        <v>320284</v>
      </c>
      <c r="H116">
        <v>1361</v>
      </c>
      <c r="I116" t="s">
        <v>17</v>
      </c>
      <c r="J116" t="s">
        <v>18</v>
      </c>
      <c r="K116" t="s">
        <v>45</v>
      </c>
      <c r="L116">
        <v>150000000</v>
      </c>
      <c r="M116">
        <v>2005</v>
      </c>
      <c r="N116">
        <v>6.7</v>
      </c>
    </row>
    <row r="117" spans="1:14" x14ac:dyDescent="0.3">
      <c r="A117" t="s">
        <v>267</v>
      </c>
      <c r="B117">
        <v>318</v>
      </c>
      <c r="C117">
        <v>206435493</v>
      </c>
      <c r="D117" t="s">
        <v>348</v>
      </c>
      <c r="E117" t="s">
        <v>349</v>
      </c>
      <c r="F117" t="s">
        <v>350</v>
      </c>
      <c r="G117">
        <v>473887</v>
      </c>
      <c r="H117">
        <v>626</v>
      </c>
      <c r="I117" t="s">
        <v>17</v>
      </c>
      <c r="J117" t="s">
        <v>18</v>
      </c>
      <c r="K117" t="s">
        <v>128</v>
      </c>
      <c r="L117">
        <v>150000000</v>
      </c>
      <c r="M117">
        <v>2007</v>
      </c>
      <c r="N117">
        <v>8</v>
      </c>
    </row>
    <row r="118" spans="1:14" x14ac:dyDescent="0.3">
      <c r="A118" t="s">
        <v>29</v>
      </c>
      <c r="B118">
        <v>478</v>
      </c>
      <c r="C118">
        <v>205343774</v>
      </c>
      <c r="D118" t="s">
        <v>60</v>
      </c>
      <c r="E118" t="s">
        <v>151</v>
      </c>
      <c r="F118" t="s">
        <v>351</v>
      </c>
      <c r="G118">
        <v>980946</v>
      </c>
      <c r="H118">
        <v>2685</v>
      </c>
      <c r="I118" t="s">
        <v>17</v>
      </c>
      <c r="J118" t="s">
        <v>18</v>
      </c>
      <c r="K118" t="s">
        <v>19</v>
      </c>
      <c r="L118">
        <v>150000000</v>
      </c>
      <c r="M118">
        <v>2005</v>
      </c>
      <c r="N118">
        <v>8.3000000000000007</v>
      </c>
    </row>
    <row r="119" spans="1:14" x14ac:dyDescent="0.3">
      <c r="A119" t="s">
        <v>352</v>
      </c>
      <c r="B119">
        <v>167</v>
      </c>
      <c r="C119">
        <v>179982968</v>
      </c>
      <c r="D119" t="s">
        <v>353</v>
      </c>
      <c r="E119" t="s">
        <v>354</v>
      </c>
      <c r="F119" t="s">
        <v>355</v>
      </c>
      <c r="G119">
        <v>146019</v>
      </c>
      <c r="H119">
        <v>119</v>
      </c>
      <c r="I119" t="s">
        <v>17</v>
      </c>
      <c r="J119" t="s">
        <v>18</v>
      </c>
      <c r="K119" t="s">
        <v>45</v>
      </c>
      <c r="L119">
        <v>150000000</v>
      </c>
      <c r="M119">
        <v>2008</v>
      </c>
      <c r="N119">
        <v>6.7</v>
      </c>
    </row>
    <row r="120" spans="1:14" x14ac:dyDescent="0.3">
      <c r="A120" t="s">
        <v>356</v>
      </c>
      <c r="B120">
        <v>185</v>
      </c>
      <c r="C120">
        <v>177243721</v>
      </c>
      <c r="D120" t="s">
        <v>346</v>
      </c>
      <c r="E120" t="s">
        <v>357</v>
      </c>
      <c r="F120" t="s">
        <v>358</v>
      </c>
      <c r="G120">
        <v>130272</v>
      </c>
      <c r="H120">
        <v>209</v>
      </c>
      <c r="I120" t="s">
        <v>17</v>
      </c>
      <c r="J120" t="s">
        <v>18</v>
      </c>
      <c r="K120" t="s">
        <v>45</v>
      </c>
      <c r="L120">
        <v>150000000</v>
      </c>
      <c r="M120">
        <v>2009</v>
      </c>
      <c r="N120">
        <v>5.9</v>
      </c>
    </row>
    <row r="121" spans="1:14" x14ac:dyDescent="0.3">
      <c r="A121" t="s">
        <v>359</v>
      </c>
      <c r="B121">
        <v>350</v>
      </c>
      <c r="C121">
        <v>179883016</v>
      </c>
      <c r="D121" t="s">
        <v>120</v>
      </c>
      <c r="E121" t="s">
        <v>121</v>
      </c>
      <c r="F121" t="s">
        <v>360</v>
      </c>
      <c r="G121">
        <v>361924</v>
      </c>
      <c r="H121">
        <v>641</v>
      </c>
      <c r="I121" t="s">
        <v>17</v>
      </c>
      <c r="J121" t="s">
        <v>18</v>
      </c>
      <c r="K121" t="s">
        <v>19</v>
      </c>
      <c r="L121">
        <v>150000000</v>
      </c>
      <c r="M121">
        <v>2009</v>
      </c>
      <c r="N121">
        <v>6.7</v>
      </c>
    </row>
    <row r="122" spans="1:14" x14ac:dyDescent="0.3">
      <c r="A122" t="s">
        <v>199</v>
      </c>
      <c r="B122">
        <v>245</v>
      </c>
      <c r="C122">
        <v>139259759</v>
      </c>
      <c r="D122" t="s">
        <v>287</v>
      </c>
      <c r="E122" t="s">
        <v>361</v>
      </c>
      <c r="F122" t="s">
        <v>362</v>
      </c>
      <c r="G122">
        <v>364948</v>
      </c>
      <c r="H122">
        <v>2121</v>
      </c>
      <c r="I122" t="s">
        <v>17</v>
      </c>
      <c r="J122" t="s">
        <v>169</v>
      </c>
      <c r="K122" t="s">
        <v>290</v>
      </c>
      <c r="L122">
        <v>150000000</v>
      </c>
      <c r="M122">
        <v>2003</v>
      </c>
      <c r="N122">
        <v>6.7</v>
      </c>
    </row>
    <row r="123" spans="1:14" x14ac:dyDescent="0.3">
      <c r="A123" t="s">
        <v>363</v>
      </c>
      <c r="B123">
        <v>406</v>
      </c>
      <c r="C123">
        <v>400736600</v>
      </c>
      <c r="D123" t="s">
        <v>364</v>
      </c>
      <c r="E123" t="s">
        <v>365</v>
      </c>
      <c r="F123" t="s">
        <v>366</v>
      </c>
      <c r="G123">
        <v>421658</v>
      </c>
      <c r="H123">
        <v>904</v>
      </c>
      <c r="I123" t="s">
        <v>17</v>
      </c>
      <c r="J123" t="s">
        <v>18</v>
      </c>
      <c r="K123" t="s">
        <v>45</v>
      </c>
      <c r="L123">
        <v>150000000</v>
      </c>
      <c r="M123">
        <v>2013</v>
      </c>
      <c r="N123">
        <v>7.6</v>
      </c>
    </row>
    <row r="124" spans="1:14" x14ac:dyDescent="0.3">
      <c r="A124" t="s">
        <v>199</v>
      </c>
      <c r="B124">
        <v>275</v>
      </c>
      <c r="C124">
        <v>281492479</v>
      </c>
      <c r="D124" t="s">
        <v>287</v>
      </c>
      <c r="E124" t="s">
        <v>367</v>
      </c>
      <c r="F124" t="s">
        <v>368</v>
      </c>
      <c r="G124">
        <v>421818</v>
      </c>
      <c r="H124">
        <v>2789</v>
      </c>
      <c r="I124" t="s">
        <v>17</v>
      </c>
      <c r="J124" t="s">
        <v>18</v>
      </c>
      <c r="K124" t="s">
        <v>290</v>
      </c>
      <c r="L124">
        <v>150000000</v>
      </c>
      <c r="M124">
        <v>2003</v>
      </c>
      <c r="N124">
        <v>7.2</v>
      </c>
    </row>
    <row r="125" spans="1:14" x14ac:dyDescent="0.3">
      <c r="A125" t="s">
        <v>324</v>
      </c>
      <c r="B125">
        <v>486</v>
      </c>
      <c r="C125">
        <v>206360018</v>
      </c>
      <c r="D125" t="s">
        <v>21</v>
      </c>
      <c r="E125" t="s">
        <v>47</v>
      </c>
      <c r="F125" t="s">
        <v>369</v>
      </c>
      <c r="G125">
        <v>414070</v>
      </c>
      <c r="H125">
        <v>532</v>
      </c>
      <c r="I125" t="s">
        <v>17</v>
      </c>
      <c r="J125" t="s">
        <v>18</v>
      </c>
      <c r="K125" t="s">
        <v>19</v>
      </c>
      <c r="L125">
        <v>170000000</v>
      </c>
      <c r="M125">
        <v>2013</v>
      </c>
      <c r="N125">
        <v>7.1</v>
      </c>
    </row>
    <row r="126" spans="1:14" x14ac:dyDescent="0.3">
      <c r="A126" t="s">
        <v>370</v>
      </c>
      <c r="B126">
        <v>739</v>
      </c>
      <c r="C126">
        <v>153629485</v>
      </c>
      <c r="D126" t="s">
        <v>105</v>
      </c>
      <c r="E126" t="s">
        <v>31</v>
      </c>
      <c r="F126" t="s">
        <v>371</v>
      </c>
      <c r="G126">
        <v>552503</v>
      </c>
      <c r="H126">
        <v>1588</v>
      </c>
      <c r="I126" t="s">
        <v>17</v>
      </c>
      <c r="J126" t="s">
        <v>169</v>
      </c>
      <c r="K126" t="s">
        <v>290</v>
      </c>
      <c r="L126">
        <v>150000000</v>
      </c>
      <c r="M126">
        <v>2015</v>
      </c>
      <c r="N126">
        <v>8.1</v>
      </c>
    </row>
    <row r="127" spans="1:14" x14ac:dyDescent="0.3">
      <c r="A127" t="s">
        <v>372</v>
      </c>
      <c r="B127">
        <v>298</v>
      </c>
      <c r="C127">
        <v>133375846</v>
      </c>
      <c r="D127" t="s">
        <v>373</v>
      </c>
      <c r="E127" t="s">
        <v>148</v>
      </c>
      <c r="F127" t="s">
        <v>374</v>
      </c>
      <c r="G127">
        <v>207839</v>
      </c>
      <c r="H127">
        <v>435</v>
      </c>
      <c r="I127" t="s">
        <v>17</v>
      </c>
      <c r="J127" t="s">
        <v>18</v>
      </c>
      <c r="K127" t="s">
        <v>19</v>
      </c>
      <c r="L127">
        <v>150000000</v>
      </c>
      <c r="M127">
        <v>2009</v>
      </c>
      <c r="N127">
        <v>6.7</v>
      </c>
    </row>
    <row r="128" spans="1:14" x14ac:dyDescent="0.3">
      <c r="A128" t="s">
        <v>375</v>
      </c>
      <c r="B128">
        <v>516</v>
      </c>
      <c r="C128">
        <v>181015141</v>
      </c>
      <c r="D128" t="s">
        <v>21</v>
      </c>
      <c r="E128" t="s">
        <v>47</v>
      </c>
      <c r="F128" t="s">
        <v>376</v>
      </c>
      <c r="G128">
        <v>536314</v>
      </c>
      <c r="H128">
        <v>738</v>
      </c>
      <c r="I128" t="s">
        <v>17</v>
      </c>
      <c r="J128" t="s">
        <v>18</v>
      </c>
      <c r="K128" t="s">
        <v>19</v>
      </c>
      <c r="L128">
        <v>150000000</v>
      </c>
      <c r="M128">
        <v>2011</v>
      </c>
      <c r="N128">
        <v>7</v>
      </c>
    </row>
    <row r="129" spans="1:14" x14ac:dyDescent="0.3">
      <c r="A129" t="s">
        <v>377</v>
      </c>
      <c r="B129">
        <v>225</v>
      </c>
      <c r="C129">
        <v>114053579</v>
      </c>
      <c r="D129" t="s">
        <v>378</v>
      </c>
      <c r="E129" t="s">
        <v>219</v>
      </c>
      <c r="F129" t="s">
        <v>379</v>
      </c>
      <c r="G129">
        <v>146766</v>
      </c>
      <c r="H129">
        <v>178</v>
      </c>
      <c r="I129" t="s">
        <v>17</v>
      </c>
      <c r="J129" t="s">
        <v>18</v>
      </c>
      <c r="K129" t="s">
        <v>45</v>
      </c>
      <c r="L129">
        <v>150000000</v>
      </c>
      <c r="M129">
        <v>2008</v>
      </c>
      <c r="N129">
        <v>6.9</v>
      </c>
    </row>
    <row r="130" spans="1:14" x14ac:dyDescent="0.3">
      <c r="A130" t="s">
        <v>380</v>
      </c>
      <c r="B130">
        <v>145</v>
      </c>
      <c r="C130">
        <v>119420252</v>
      </c>
      <c r="D130" t="s">
        <v>381</v>
      </c>
      <c r="E130" t="s">
        <v>382</v>
      </c>
      <c r="F130" t="s">
        <v>383</v>
      </c>
      <c r="G130">
        <v>33042</v>
      </c>
      <c r="H130">
        <v>90</v>
      </c>
      <c r="I130" t="s">
        <v>17</v>
      </c>
      <c r="J130" t="s">
        <v>18</v>
      </c>
      <c r="K130" t="s">
        <v>45</v>
      </c>
      <c r="L130">
        <v>150000000</v>
      </c>
      <c r="M130">
        <v>2009</v>
      </c>
      <c r="N130">
        <v>5.0999999999999996</v>
      </c>
    </row>
    <row r="131" spans="1:14" x14ac:dyDescent="0.3">
      <c r="A131" t="s">
        <v>384</v>
      </c>
      <c r="B131">
        <v>310</v>
      </c>
      <c r="C131">
        <v>83640426</v>
      </c>
      <c r="D131" t="s">
        <v>21</v>
      </c>
      <c r="E131" t="s">
        <v>106</v>
      </c>
      <c r="F131" t="s">
        <v>385</v>
      </c>
      <c r="G131">
        <v>152826</v>
      </c>
      <c r="H131">
        <v>253</v>
      </c>
      <c r="I131" t="s">
        <v>17</v>
      </c>
      <c r="J131" t="s">
        <v>18</v>
      </c>
      <c r="K131" t="s">
        <v>19</v>
      </c>
      <c r="L131">
        <v>150000000</v>
      </c>
      <c r="M131">
        <v>2012</v>
      </c>
      <c r="N131">
        <v>5.8</v>
      </c>
    </row>
    <row r="132" spans="1:14" x14ac:dyDescent="0.3">
      <c r="A132" t="s">
        <v>117</v>
      </c>
      <c r="B132">
        <v>526</v>
      </c>
      <c r="C132">
        <v>79711678</v>
      </c>
      <c r="D132" t="s">
        <v>386</v>
      </c>
      <c r="E132" t="s">
        <v>22</v>
      </c>
      <c r="F132" t="s">
        <v>387</v>
      </c>
      <c r="G132">
        <v>199039</v>
      </c>
      <c r="H132">
        <v>479</v>
      </c>
      <c r="I132" t="s">
        <v>17</v>
      </c>
      <c r="J132" t="s">
        <v>18</v>
      </c>
      <c r="K132" t="s">
        <v>19</v>
      </c>
      <c r="L132">
        <v>100000000</v>
      </c>
      <c r="M132">
        <v>2012</v>
      </c>
      <c r="N132">
        <v>6.2</v>
      </c>
    </row>
    <row r="133" spans="1:14" x14ac:dyDescent="0.3">
      <c r="A133" t="s">
        <v>388</v>
      </c>
      <c r="B133">
        <v>465</v>
      </c>
      <c r="C133">
        <v>195000874</v>
      </c>
      <c r="D133" t="s">
        <v>25</v>
      </c>
      <c r="E133" t="s">
        <v>235</v>
      </c>
      <c r="F133" t="s">
        <v>389</v>
      </c>
      <c r="G133">
        <v>232187</v>
      </c>
      <c r="H133">
        <v>440</v>
      </c>
      <c r="I133" t="s">
        <v>17</v>
      </c>
      <c r="J133" t="s">
        <v>390</v>
      </c>
      <c r="K133" t="s">
        <v>19</v>
      </c>
      <c r="L133">
        <v>150000000</v>
      </c>
      <c r="M133">
        <v>2015</v>
      </c>
      <c r="N133">
        <v>7.4</v>
      </c>
    </row>
    <row r="134" spans="1:14" x14ac:dyDescent="0.3">
      <c r="A134" t="s">
        <v>391</v>
      </c>
      <c r="B134">
        <v>357</v>
      </c>
      <c r="C134">
        <v>61937495</v>
      </c>
      <c r="D134" t="s">
        <v>392</v>
      </c>
      <c r="E134" t="s">
        <v>336</v>
      </c>
      <c r="F134" t="s">
        <v>393</v>
      </c>
      <c r="G134">
        <v>89442</v>
      </c>
      <c r="H134">
        <v>432</v>
      </c>
      <c r="I134" t="s">
        <v>17</v>
      </c>
      <c r="J134" t="s">
        <v>18</v>
      </c>
      <c r="K134" t="s">
        <v>290</v>
      </c>
      <c r="L134">
        <v>150000000</v>
      </c>
      <c r="M134">
        <v>2010</v>
      </c>
      <c r="N134">
        <v>5.8</v>
      </c>
    </row>
    <row r="135" spans="1:14" x14ac:dyDescent="0.3">
      <c r="A135" t="s">
        <v>394</v>
      </c>
      <c r="B135">
        <v>194</v>
      </c>
      <c r="C135">
        <v>126597121</v>
      </c>
      <c r="D135" t="s">
        <v>209</v>
      </c>
      <c r="E135" t="s">
        <v>395</v>
      </c>
      <c r="F135" t="s">
        <v>396</v>
      </c>
      <c r="G135">
        <v>105902</v>
      </c>
      <c r="H135">
        <v>206</v>
      </c>
      <c r="I135" t="s">
        <v>17</v>
      </c>
      <c r="J135" t="s">
        <v>18</v>
      </c>
      <c r="K135" t="s">
        <v>45</v>
      </c>
      <c r="L135">
        <v>150000000</v>
      </c>
      <c r="M135">
        <v>2007</v>
      </c>
      <c r="N135">
        <v>6.2</v>
      </c>
    </row>
    <row r="136" spans="1:14" x14ac:dyDescent="0.3">
      <c r="A136" t="s">
        <v>397</v>
      </c>
      <c r="B136">
        <v>284</v>
      </c>
      <c r="C136">
        <v>165230261</v>
      </c>
      <c r="D136" t="s">
        <v>353</v>
      </c>
      <c r="E136" t="s">
        <v>254</v>
      </c>
      <c r="F136" t="s">
        <v>398</v>
      </c>
      <c r="G136">
        <v>182718</v>
      </c>
      <c r="H136">
        <v>209</v>
      </c>
      <c r="I136" t="s">
        <v>17</v>
      </c>
      <c r="J136" t="s">
        <v>18</v>
      </c>
      <c r="K136" t="s">
        <v>45</v>
      </c>
      <c r="L136">
        <v>150000000</v>
      </c>
      <c r="M136">
        <v>2011</v>
      </c>
      <c r="N136">
        <v>7.3</v>
      </c>
    </row>
    <row r="137" spans="1:14" x14ac:dyDescent="0.3">
      <c r="A137" t="s">
        <v>399</v>
      </c>
      <c r="B137">
        <v>280</v>
      </c>
      <c r="C137">
        <v>131564731</v>
      </c>
      <c r="D137" t="s">
        <v>68</v>
      </c>
      <c r="E137" t="s">
        <v>400</v>
      </c>
      <c r="F137" t="s">
        <v>401</v>
      </c>
      <c r="G137">
        <v>118951</v>
      </c>
      <c r="H137">
        <v>1382</v>
      </c>
      <c r="I137" t="s">
        <v>17</v>
      </c>
      <c r="J137" t="s">
        <v>18</v>
      </c>
      <c r="K137" t="s">
        <v>45</v>
      </c>
      <c r="L137">
        <v>150000000</v>
      </c>
      <c r="M137">
        <v>2010</v>
      </c>
      <c r="N137">
        <v>4.2</v>
      </c>
    </row>
    <row r="138" spans="1:14" x14ac:dyDescent="0.3">
      <c r="A138" t="s">
        <v>162</v>
      </c>
      <c r="B138">
        <v>310</v>
      </c>
      <c r="C138">
        <v>133382309</v>
      </c>
      <c r="D138" t="s">
        <v>25</v>
      </c>
      <c r="E138" t="s">
        <v>402</v>
      </c>
      <c r="F138" t="s">
        <v>403</v>
      </c>
      <c r="G138">
        <v>256695</v>
      </c>
      <c r="H138">
        <v>871</v>
      </c>
      <c r="I138" t="s">
        <v>17</v>
      </c>
      <c r="J138" t="s">
        <v>18</v>
      </c>
      <c r="K138" t="s">
        <v>19</v>
      </c>
      <c r="L138">
        <v>150000000</v>
      </c>
      <c r="M138">
        <v>2006</v>
      </c>
      <c r="N138">
        <v>6.9</v>
      </c>
    </row>
    <row r="139" spans="1:14" x14ac:dyDescent="0.3">
      <c r="A139" t="s">
        <v>192</v>
      </c>
      <c r="B139">
        <v>339</v>
      </c>
      <c r="C139">
        <v>73103784</v>
      </c>
      <c r="D139" t="s">
        <v>404</v>
      </c>
      <c r="E139" t="s">
        <v>200</v>
      </c>
      <c r="F139" t="s">
        <v>405</v>
      </c>
      <c r="G139">
        <v>164238</v>
      </c>
      <c r="H139">
        <v>434</v>
      </c>
      <c r="I139" t="s">
        <v>17</v>
      </c>
      <c r="J139" t="s">
        <v>18</v>
      </c>
      <c r="K139" t="s">
        <v>19</v>
      </c>
      <c r="L139">
        <v>150000000</v>
      </c>
      <c r="M139">
        <v>2013</v>
      </c>
      <c r="N139">
        <v>6.4</v>
      </c>
    </row>
    <row r="140" spans="1:14" x14ac:dyDescent="0.3">
      <c r="A140" t="s">
        <v>406</v>
      </c>
      <c r="B140">
        <v>132</v>
      </c>
      <c r="C140">
        <v>21379315</v>
      </c>
      <c r="D140" t="s">
        <v>212</v>
      </c>
      <c r="E140" t="s">
        <v>407</v>
      </c>
      <c r="F140" t="s">
        <v>408</v>
      </c>
      <c r="G140">
        <v>17590</v>
      </c>
      <c r="H140">
        <v>112</v>
      </c>
      <c r="I140" t="s">
        <v>17</v>
      </c>
      <c r="J140" t="s">
        <v>18</v>
      </c>
      <c r="K140" t="s">
        <v>45</v>
      </c>
      <c r="L140">
        <v>150000000</v>
      </c>
      <c r="M140">
        <v>2011</v>
      </c>
      <c r="N140">
        <v>5.4</v>
      </c>
    </row>
    <row r="141" spans="1:14" x14ac:dyDescent="0.3">
      <c r="A141" t="s">
        <v>409</v>
      </c>
      <c r="B141">
        <v>135</v>
      </c>
      <c r="C141">
        <v>64459316</v>
      </c>
      <c r="D141" t="s">
        <v>209</v>
      </c>
      <c r="E141" t="s">
        <v>121</v>
      </c>
      <c r="F141" t="s">
        <v>410</v>
      </c>
      <c r="G141">
        <v>85086</v>
      </c>
      <c r="H141">
        <v>122</v>
      </c>
      <c r="I141" t="s">
        <v>17</v>
      </c>
      <c r="J141" t="s">
        <v>28</v>
      </c>
      <c r="K141" t="s">
        <v>45</v>
      </c>
      <c r="L141">
        <v>149000000</v>
      </c>
      <c r="M141">
        <v>2006</v>
      </c>
      <c r="N141">
        <v>6.7</v>
      </c>
    </row>
    <row r="142" spans="1:14" x14ac:dyDescent="0.3">
      <c r="A142" t="s">
        <v>411</v>
      </c>
      <c r="B142">
        <v>256</v>
      </c>
      <c r="C142">
        <v>34964818</v>
      </c>
      <c r="D142" t="s">
        <v>92</v>
      </c>
      <c r="E142" t="s">
        <v>121</v>
      </c>
      <c r="F142" t="s">
        <v>412</v>
      </c>
      <c r="G142">
        <v>39956</v>
      </c>
      <c r="H142">
        <v>186</v>
      </c>
      <c r="I142" t="s">
        <v>17</v>
      </c>
      <c r="J142" t="s">
        <v>18</v>
      </c>
      <c r="K142" t="s">
        <v>45</v>
      </c>
      <c r="L142">
        <v>150000000</v>
      </c>
      <c r="M142">
        <v>2015</v>
      </c>
      <c r="N142">
        <v>5.8</v>
      </c>
    </row>
    <row r="143" spans="1:14" x14ac:dyDescent="0.3">
      <c r="A143" t="s">
        <v>413</v>
      </c>
      <c r="B143">
        <v>196</v>
      </c>
      <c r="C143">
        <v>111505642</v>
      </c>
      <c r="D143" t="s">
        <v>276</v>
      </c>
      <c r="E143" t="s">
        <v>414</v>
      </c>
      <c r="F143" t="s">
        <v>415</v>
      </c>
      <c r="G143">
        <v>47900</v>
      </c>
      <c r="H143">
        <v>130</v>
      </c>
      <c r="I143" t="s">
        <v>17</v>
      </c>
      <c r="J143" t="s">
        <v>18</v>
      </c>
      <c r="K143" t="s">
        <v>45</v>
      </c>
      <c r="L143">
        <v>145000000</v>
      </c>
      <c r="M143">
        <v>2014</v>
      </c>
      <c r="N143">
        <v>6.9</v>
      </c>
    </row>
    <row r="144" spans="1:14" x14ac:dyDescent="0.3">
      <c r="A144" t="s">
        <v>313</v>
      </c>
      <c r="B144">
        <v>220</v>
      </c>
      <c r="C144">
        <v>133228348</v>
      </c>
      <c r="D144" t="s">
        <v>416</v>
      </c>
      <c r="E144" t="s">
        <v>303</v>
      </c>
      <c r="F144" t="s">
        <v>417</v>
      </c>
      <c r="G144">
        <v>381672</v>
      </c>
      <c r="H144">
        <v>1694</v>
      </c>
      <c r="I144" t="s">
        <v>17</v>
      </c>
      <c r="J144" t="s">
        <v>18</v>
      </c>
      <c r="K144" t="s">
        <v>290</v>
      </c>
      <c r="L144">
        <v>175000000</v>
      </c>
      <c r="M144">
        <v>2004</v>
      </c>
      <c r="N144">
        <v>7.2</v>
      </c>
    </row>
    <row r="145" spans="1:14" x14ac:dyDescent="0.3">
      <c r="A145" t="s">
        <v>352</v>
      </c>
      <c r="B145">
        <v>211</v>
      </c>
      <c r="C145">
        <v>216366733</v>
      </c>
      <c r="D145" t="s">
        <v>209</v>
      </c>
      <c r="E145" t="s">
        <v>418</v>
      </c>
      <c r="F145" t="s">
        <v>419</v>
      </c>
      <c r="G145">
        <v>119213</v>
      </c>
      <c r="H145">
        <v>154</v>
      </c>
      <c r="I145" t="s">
        <v>17</v>
      </c>
      <c r="J145" t="s">
        <v>18</v>
      </c>
      <c r="K145" t="s">
        <v>45</v>
      </c>
      <c r="L145">
        <v>145000000</v>
      </c>
      <c r="M145">
        <v>2012</v>
      </c>
      <c r="N145">
        <v>6.9</v>
      </c>
    </row>
    <row r="146" spans="1:14" x14ac:dyDescent="0.3">
      <c r="A146" t="s">
        <v>420</v>
      </c>
      <c r="B146">
        <v>264</v>
      </c>
      <c r="C146">
        <v>160201106</v>
      </c>
      <c r="D146" t="s">
        <v>25</v>
      </c>
      <c r="E146" t="s">
        <v>421</v>
      </c>
      <c r="F146" t="s">
        <v>422</v>
      </c>
      <c r="G146">
        <v>169914</v>
      </c>
      <c r="H146">
        <v>1185</v>
      </c>
      <c r="I146" t="s">
        <v>17</v>
      </c>
      <c r="J146" t="s">
        <v>28</v>
      </c>
      <c r="K146" t="s">
        <v>19</v>
      </c>
      <c r="L146">
        <v>142000000</v>
      </c>
      <c r="M146">
        <v>2002</v>
      </c>
      <c r="N146">
        <v>6.1</v>
      </c>
    </row>
    <row r="147" spans="1:14" x14ac:dyDescent="0.3">
      <c r="A147" t="s">
        <v>423</v>
      </c>
      <c r="B147">
        <v>464</v>
      </c>
      <c r="C147">
        <v>118099659</v>
      </c>
      <c r="D147" t="s">
        <v>424</v>
      </c>
      <c r="E147" t="s">
        <v>425</v>
      </c>
      <c r="F147" t="s">
        <v>426</v>
      </c>
      <c r="G147">
        <v>69757</v>
      </c>
      <c r="H147">
        <v>1211</v>
      </c>
      <c r="I147" t="s">
        <v>17</v>
      </c>
      <c r="J147" t="s">
        <v>18</v>
      </c>
      <c r="K147" t="s">
        <v>19</v>
      </c>
      <c r="L147">
        <v>144000000</v>
      </c>
      <c r="M147">
        <v>2016</v>
      </c>
      <c r="N147">
        <v>5.5</v>
      </c>
    </row>
    <row r="148" spans="1:14" x14ac:dyDescent="0.3">
      <c r="A148" t="s">
        <v>129</v>
      </c>
      <c r="B148">
        <v>167</v>
      </c>
      <c r="C148">
        <v>201573391</v>
      </c>
      <c r="D148" t="s">
        <v>105</v>
      </c>
      <c r="E148" t="s">
        <v>427</v>
      </c>
      <c r="F148" t="s">
        <v>428</v>
      </c>
      <c r="G148">
        <v>322395</v>
      </c>
      <c r="H148">
        <v>1171</v>
      </c>
      <c r="I148" t="s">
        <v>17</v>
      </c>
      <c r="J148" t="s">
        <v>18</v>
      </c>
      <c r="K148" t="s">
        <v>19</v>
      </c>
      <c r="L148">
        <v>140000000</v>
      </c>
      <c r="M148">
        <v>1998</v>
      </c>
      <c r="N148">
        <v>6.6</v>
      </c>
    </row>
    <row r="149" spans="1:14" x14ac:dyDescent="0.3">
      <c r="A149" t="s">
        <v>74</v>
      </c>
      <c r="B149">
        <v>208</v>
      </c>
      <c r="C149">
        <v>190418803</v>
      </c>
      <c r="D149" t="s">
        <v>429</v>
      </c>
      <c r="E149" t="s">
        <v>76</v>
      </c>
      <c r="F149" t="s">
        <v>430</v>
      </c>
      <c r="G149">
        <v>270207</v>
      </c>
      <c r="H149">
        <v>606</v>
      </c>
      <c r="I149" t="s">
        <v>17</v>
      </c>
      <c r="J149" t="s">
        <v>18</v>
      </c>
      <c r="K149" t="s">
        <v>19</v>
      </c>
      <c r="L149">
        <v>140000000</v>
      </c>
      <c r="M149">
        <v>2002</v>
      </c>
      <c r="N149">
        <v>6.1</v>
      </c>
    </row>
    <row r="150" spans="1:14" x14ac:dyDescent="0.3">
      <c r="A150" t="s">
        <v>195</v>
      </c>
      <c r="B150">
        <v>287</v>
      </c>
      <c r="C150">
        <v>82161969</v>
      </c>
      <c r="D150" t="s">
        <v>431</v>
      </c>
      <c r="E150" t="s">
        <v>197</v>
      </c>
      <c r="F150" t="s">
        <v>432</v>
      </c>
      <c r="G150">
        <v>142440</v>
      </c>
      <c r="H150">
        <v>505</v>
      </c>
      <c r="I150" t="s">
        <v>17</v>
      </c>
      <c r="J150" t="s">
        <v>18</v>
      </c>
      <c r="K150" t="s">
        <v>19</v>
      </c>
      <c r="L150">
        <v>150000000</v>
      </c>
      <c r="M150">
        <v>2007</v>
      </c>
      <c r="N150">
        <v>6.3</v>
      </c>
    </row>
    <row r="151" spans="1:14" x14ac:dyDescent="0.3">
      <c r="A151" t="s">
        <v>433</v>
      </c>
      <c r="B151">
        <v>210</v>
      </c>
      <c r="C151">
        <v>143523463</v>
      </c>
      <c r="D151" t="s">
        <v>353</v>
      </c>
      <c r="E151" t="s">
        <v>39</v>
      </c>
      <c r="F151" t="s">
        <v>434</v>
      </c>
      <c r="G151">
        <v>64322</v>
      </c>
      <c r="H151">
        <v>145</v>
      </c>
      <c r="I151" t="s">
        <v>17</v>
      </c>
      <c r="J151" t="s">
        <v>18</v>
      </c>
      <c r="K151" t="s">
        <v>45</v>
      </c>
      <c r="L151">
        <v>145000000</v>
      </c>
      <c r="M151">
        <v>2016</v>
      </c>
      <c r="N151">
        <v>7.2</v>
      </c>
    </row>
    <row r="152" spans="1:14" x14ac:dyDescent="0.3">
      <c r="A152" t="s">
        <v>267</v>
      </c>
      <c r="B152">
        <v>432</v>
      </c>
      <c r="C152">
        <v>209364921</v>
      </c>
      <c r="D152" t="s">
        <v>25</v>
      </c>
      <c r="E152" t="s">
        <v>235</v>
      </c>
      <c r="F152" t="s">
        <v>435</v>
      </c>
      <c r="G152">
        <v>365104</v>
      </c>
      <c r="H152">
        <v>512</v>
      </c>
      <c r="I152" t="s">
        <v>17</v>
      </c>
      <c r="J152" t="s">
        <v>18</v>
      </c>
      <c r="K152" t="s">
        <v>19</v>
      </c>
      <c r="L152">
        <v>145000000</v>
      </c>
      <c r="M152">
        <v>2011</v>
      </c>
      <c r="N152">
        <v>7.4</v>
      </c>
    </row>
    <row r="153" spans="1:14" x14ac:dyDescent="0.3">
      <c r="A153" t="s">
        <v>436</v>
      </c>
      <c r="B153">
        <v>256</v>
      </c>
      <c r="C153">
        <v>103400692</v>
      </c>
      <c r="D153" t="s">
        <v>279</v>
      </c>
      <c r="E153" t="s">
        <v>121</v>
      </c>
      <c r="F153" t="s">
        <v>437</v>
      </c>
      <c r="G153">
        <v>123553</v>
      </c>
      <c r="H153">
        <v>174</v>
      </c>
      <c r="I153" t="s">
        <v>17</v>
      </c>
      <c r="J153" t="s">
        <v>18</v>
      </c>
      <c r="K153" t="s">
        <v>45</v>
      </c>
      <c r="L153">
        <v>145000000</v>
      </c>
      <c r="M153">
        <v>2012</v>
      </c>
      <c r="N153">
        <v>7.3</v>
      </c>
    </row>
    <row r="154" spans="1:14" x14ac:dyDescent="0.3">
      <c r="A154" t="s">
        <v>438</v>
      </c>
      <c r="B154">
        <v>135</v>
      </c>
      <c r="C154">
        <v>110332737</v>
      </c>
      <c r="D154" t="s">
        <v>439</v>
      </c>
      <c r="E154" t="s">
        <v>440</v>
      </c>
      <c r="F154" t="s">
        <v>441</v>
      </c>
      <c r="G154">
        <v>110788</v>
      </c>
      <c r="H154">
        <v>258</v>
      </c>
      <c r="I154" t="s">
        <v>17</v>
      </c>
      <c r="J154" t="s">
        <v>18</v>
      </c>
      <c r="K154" t="s">
        <v>19</v>
      </c>
      <c r="L154">
        <v>100000000</v>
      </c>
      <c r="M154">
        <v>2005</v>
      </c>
      <c r="N154">
        <v>6.1</v>
      </c>
    </row>
    <row r="155" spans="1:14" x14ac:dyDescent="0.3">
      <c r="A155" t="s">
        <v>442</v>
      </c>
      <c r="B155">
        <v>190</v>
      </c>
      <c r="C155">
        <v>111110575</v>
      </c>
      <c r="D155" t="s">
        <v>443</v>
      </c>
      <c r="E155" t="s">
        <v>235</v>
      </c>
      <c r="F155" t="s">
        <v>444</v>
      </c>
      <c r="G155">
        <v>317166</v>
      </c>
      <c r="H155">
        <v>928</v>
      </c>
      <c r="I155" t="s">
        <v>17</v>
      </c>
      <c r="J155" t="s">
        <v>18</v>
      </c>
      <c r="K155" t="s">
        <v>290</v>
      </c>
      <c r="L155">
        <v>140000000</v>
      </c>
      <c r="M155">
        <v>2003</v>
      </c>
      <c r="N155">
        <v>7.7</v>
      </c>
    </row>
    <row r="156" spans="1:14" x14ac:dyDescent="0.3">
      <c r="A156" t="s">
        <v>86</v>
      </c>
      <c r="B156">
        <v>314</v>
      </c>
      <c r="C156">
        <v>65007045</v>
      </c>
      <c r="D156" t="s">
        <v>445</v>
      </c>
      <c r="E156" t="s">
        <v>151</v>
      </c>
      <c r="F156" t="s">
        <v>446</v>
      </c>
      <c r="G156">
        <v>128682</v>
      </c>
      <c r="H156">
        <v>657</v>
      </c>
      <c r="I156" t="s">
        <v>17</v>
      </c>
      <c r="J156" t="s">
        <v>28</v>
      </c>
      <c r="K156" t="s">
        <v>19</v>
      </c>
      <c r="L156">
        <v>140000000</v>
      </c>
      <c r="M156">
        <v>2014</v>
      </c>
      <c r="N156">
        <v>6.1</v>
      </c>
    </row>
    <row r="157" spans="1:14" x14ac:dyDescent="0.3">
      <c r="A157" t="s">
        <v>162</v>
      </c>
      <c r="B157">
        <v>518</v>
      </c>
      <c r="C157">
        <v>257704099</v>
      </c>
      <c r="D157" t="s">
        <v>34</v>
      </c>
      <c r="E157" t="s">
        <v>47</v>
      </c>
      <c r="F157" t="s">
        <v>447</v>
      </c>
      <c r="G157">
        <v>504419</v>
      </c>
      <c r="H157">
        <v>1559</v>
      </c>
      <c r="I157" t="s">
        <v>17</v>
      </c>
      <c r="J157" t="s">
        <v>18</v>
      </c>
      <c r="K157" t="s">
        <v>19</v>
      </c>
      <c r="L157">
        <v>150000000</v>
      </c>
      <c r="M157">
        <v>2009</v>
      </c>
      <c r="N157">
        <v>8</v>
      </c>
    </row>
    <row r="158" spans="1:14" x14ac:dyDescent="0.3">
      <c r="A158" t="s">
        <v>37</v>
      </c>
      <c r="B158">
        <v>291</v>
      </c>
      <c r="C158">
        <v>403706375</v>
      </c>
      <c r="D158" t="s">
        <v>113</v>
      </c>
      <c r="E158" t="s">
        <v>39</v>
      </c>
      <c r="F158" t="s">
        <v>448</v>
      </c>
      <c r="G158">
        <v>544665</v>
      </c>
      <c r="H158">
        <v>2012</v>
      </c>
      <c r="I158" t="s">
        <v>17</v>
      </c>
      <c r="J158" t="s">
        <v>18</v>
      </c>
      <c r="K158" t="s">
        <v>19</v>
      </c>
      <c r="L158">
        <v>139000000</v>
      </c>
      <c r="M158">
        <v>2002</v>
      </c>
      <c r="N158">
        <v>7.3</v>
      </c>
    </row>
    <row r="159" spans="1:14" x14ac:dyDescent="0.3">
      <c r="A159" t="s">
        <v>283</v>
      </c>
      <c r="B159">
        <v>292</v>
      </c>
      <c r="C159">
        <v>176997107</v>
      </c>
      <c r="D159" t="s">
        <v>449</v>
      </c>
      <c r="E159" t="s">
        <v>284</v>
      </c>
      <c r="F159" t="s">
        <v>450</v>
      </c>
      <c r="G159">
        <v>221128</v>
      </c>
      <c r="H159">
        <v>343</v>
      </c>
      <c r="I159" t="s">
        <v>17</v>
      </c>
      <c r="J159" t="s">
        <v>18</v>
      </c>
      <c r="K159" t="s">
        <v>45</v>
      </c>
      <c r="L159">
        <v>145000000</v>
      </c>
      <c r="M159">
        <v>2014</v>
      </c>
      <c r="N159">
        <v>7.9</v>
      </c>
    </row>
    <row r="160" spans="1:14" x14ac:dyDescent="0.3">
      <c r="A160" t="s">
        <v>451</v>
      </c>
      <c r="B160">
        <v>184</v>
      </c>
      <c r="C160">
        <v>31141074</v>
      </c>
      <c r="D160" t="s">
        <v>21</v>
      </c>
      <c r="E160" t="s">
        <v>284</v>
      </c>
      <c r="F160" t="s">
        <v>452</v>
      </c>
      <c r="G160">
        <v>51892</v>
      </c>
      <c r="H160">
        <v>273</v>
      </c>
      <c r="I160" t="s">
        <v>17</v>
      </c>
      <c r="J160" t="s">
        <v>18</v>
      </c>
      <c r="K160" t="s">
        <v>19</v>
      </c>
      <c r="L160">
        <v>140000000</v>
      </c>
      <c r="M160">
        <v>2016</v>
      </c>
      <c r="N160">
        <v>5.5</v>
      </c>
    </row>
    <row r="161" spans="1:14" x14ac:dyDescent="0.3">
      <c r="A161" t="s">
        <v>223</v>
      </c>
      <c r="B161">
        <v>145</v>
      </c>
      <c r="C161">
        <v>31704416</v>
      </c>
      <c r="D161" t="s">
        <v>105</v>
      </c>
      <c r="E161" t="s">
        <v>453</v>
      </c>
      <c r="F161" t="s">
        <v>454</v>
      </c>
      <c r="G161">
        <v>45455</v>
      </c>
      <c r="H161">
        <v>388</v>
      </c>
      <c r="I161" t="s">
        <v>17</v>
      </c>
      <c r="J161" t="s">
        <v>18</v>
      </c>
      <c r="K161" t="s">
        <v>19</v>
      </c>
      <c r="L161">
        <v>135000000</v>
      </c>
      <c r="M161">
        <v>2005</v>
      </c>
      <c r="N161">
        <v>5</v>
      </c>
    </row>
    <row r="162" spans="1:14" x14ac:dyDescent="0.3">
      <c r="A162" t="s">
        <v>53</v>
      </c>
      <c r="B162">
        <v>451</v>
      </c>
      <c r="C162">
        <v>107503316</v>
      </c>
      <c r="D162" t="s">
        <v>455</v>
      </c>
      <c r="E162" t="s">
        <v>456</v>
      </c>
      <c r="F162" t="s">
        <v>457</v>
      </c>
      <c r="G162">
        <v>392474</v>
      </c>
      <c r="H162">
        <v>1229</v>
      </c>
      <c r="I162" t="s">
        <v>17</v>
      </c>
      <c r="J162" t="s">
        <v>18</v>
      </c>
      <c r="K162" t="s">
        <v>290</v>
      </c>
      <c r="L162">
        <v>130000000</v>
      </c>
      <c r="M162">
        <v>2009</v>
      </c>
      <c r="N162">
        <v>7.7</v>
      </c>
    </row>
    <row r="163" spans="1:14" x14ac:dyDescent="0.3">
      <c r="A163" t="s">
        <v>458</v>
      </c>
      <c r="B163">
        <v>141</v>
      </c>
      <c r="C163">
        <v>129734803</v>
      </c>
      <c r="D163" t="s">
        <v>154</v>
      </c>
      <c r="E163" t="s">
        <v>225</v>
      </c>
      <c r="F163" t="s">
        <v>459</v>
      </c>
      <c r="G163">
        <v>127497</v>
      </c>
      <c r="H163">
        <v>287</v>
      </c>
      <c r="I163" t="s">
        <v>17</v>
      </c>
      <c r="J163" t="s">
        <v>18</v>
      </c>
      <c r="K163" t="s">
        <v>290</v>
      </c>
      <c r="L163">
        <v>140000000</v>
      </c>
      <c r="M163">
        <v>1998</v>
      </c>
      <c r="N163">
        <v>6.6</v>
      </c>
    </row>
    <row r="164" spans="1:14" x14ac:dyDescent="0.3">
      <c r="A164" t="s">
        <v>460</v>
      </c>
      <c r="B164">
        <v>267</v>
      </c>
      <c r="C164">
        <v>132122995</v>
      </c>
      <c r="D164" t="s">
        <v>287</v>
      </c>
      <c r="E164" t="s">
        <v>461</v>
      </c>
      <c r="F164" t="s">
        <v>462</v>
      </c>
      <c r="G164">
        <v>212106</v>
      </c>
      <c r="H164">
        <v>1445</v>
      </c>
      <c r="I164" t="s">
        <v>17</v>
      </c>
      <c r="J164" t="s">
        <v>18</v>
      </c>
      <c r="K164" t="s">
        <v>19</v>
      </c>
      <c r="L164">
        <v>137000000</v>
      </c>
      <c r="M164">
        <v>2003</v>
      </c>
      <c r="N164">
        <v>5.7</v>
      </c>
    </row>
    <row r="165" spans="1:14" x14ac:dyDescent="0.3">
      <c r="A165" t="s">
        <v>463</v>
      </c>
      <c r="B165">
        <v>351</v>
      </c>
      <c r="C165">
        <v>122512052</v>
      </c>
      <c r="D165" t="s">
        <v>105</v>
      </c>
      <c r="E165" t="s">
        <v>200</v>
      </c>
      <c r="F165" t="s">
        <v>464</v>
      </c>
      <c r="G165">
        <v>146352</v>
      </c>
      <c r="H165">
        <v>288</v>
      </c>
      <c r="I165" t="s">
        <v>17</v>
      </c>
      <c r="J165" t="s">
        <v>18</v>
      </c>
      <c r="K165" t="s">
        <v>19</v>
      </c>
      <c r="L165">
        <v>130000000</v>
      </c>
      <c r="M165">
        <v>2013</v>
      </c>
      <c r="N165">
        <v>5.8</v>
      </c>
    </row>
    <row r="166" spans="1:14" x14ac:dyDescent="0.3">
      <c r="A166" t="s">
        <v>465</v>
      </c>
      <c r="B166">
        <v>163</v>
      </c>
      <c r="C166">
        <v>68642452</v>
      </c>
      <c r="D166" t="s">
        <v>466</v>
      </c>
      <c r="E166" t="s">
        <v>295</v>
      </c>
      <c r="F166" t="s">
        <v>467</v>
      </c>
      <c r="G166">
        <v>77673</v>
      </c>
      <c r="H166">
        <v>463</v>
      </c>
      <c r="I166" t="s">
        <v>17</v>
      </c>
      <c r="J166" t="s">
        <v>28</v>
      </c>
      <c r="K166" t="s">
        <v>19</v>
      </c>
      <c r="L166">
        <v>130000000</v>
      </c>
      <c r="M166">
        <v>2005</v>
      </c>
      <c r="N166">
        <v>6</v>
      </c>
    </row>
    <row r="167" spans="1:14" x14ac:dyDescent="0.3">
      <c r="A167" t="s">
        <v>468</v>
      </c>
      <c r="B167">
        <v>166</v>
      </c>
      <c r="C167">
        <v>32131830</v>
      </c>
      <c r="D167" t="s">
        <v>469</v>
      </c>
      <c r="E167" t="s">
        <v>126</v>
      </c>
      <c r="F167" t="s">
        <v>470</v>
      </c>
      <c r="G167">
        <v>72259</v>
      </c>
      <c r="H167">
        <v>788</v>
      </c>
      <c r="I167" t="s">
        <v>17</v>
      </c>
      <c r="J167" t="s">
        <v>18</v>
      </c>
      <c r="K167" t="s">
        <v>19</v>
      </c>
      <c r="L167">
        <v>137000000</v>
      </c>
      <c r="M167">
        <v>2001</v>
      </c>
      <c r="N167">
        <v>6.4</v>
      </c>
    </row>
    <row r="168" spans="1:14" x14ac:dyDescent="0.3">
      <c r="A168" t="s">
        <v>391</v>
      </c>
      <c r="B168">
        <v>510</v>
      </c>
      <c r="C168">
        <v>176636816</v>
      </c>
      <c r="D168" t="s">
        <v>34</v>
      </c>
      <c r="E168" t="s">
        <v>471</v>
      </c>
      <c r="F168" t="s">
        <v>472</v>
      </c>
      <c r="G168">
        <v>508818</v>
      </c>
      <c r="H168">
        <v>679</v>
      </c>
      <c r="I168" t="s">
        <v>17</v>
      </c>
      <c r="J168" t="s">
        <v>18</v>
      </c>
      <c r="K168" t="s">
        <v>19</v>
      </c>
      <c r="L168">
        <v>140000000</v>
      </c>
      <c r="M168">
        <v>2011</v>
      </c>
      <c r="N168">
        <v>6.9</v>
      </c>
    </row>
    <row r="169" spans="1:14" x14ac:dyDescent="0.3">
      <c r="A169" t="s">
        <v>326</v>
      </c>
      <c r="B169">
        <v>197</v>
      </c>
      <c r="C169">
        <v>126930660</v>
      </c>
      <c r="D169" t="s">
        <v>25</v>
      </c>
      <c r="E169" t="s">
        <v>473</v>
      </c>
      <c r="F169" t="s">
        <v>474</v>
      </c>
      <c r="G169">
        <v>157519</v>
      </c>
      <c r="H169">
        <v>683</v>
      </c>
      <c r="I169" t="s">
        <v>17</v>
      </c>
      <c r="J169" t="s">
        <v>28</v>
      </c>
      <c r="K169" t="s">
        <v>19</v>
      </c>
      <c r="L169">
        <v>135000000</v>
      </c>
      <c r="M169">
        <v>1999</v>
      </c>
      <c r="N169">
        <v>6.4</v>
      </c>
    </row>
    <row r="170" spans="1:14" x14ac:dyDescent="0.3">
      <c r="A170" t="s">
        <v>475</v>
      </c>
      <c r="B170">
        <v>244</v>
      </c>
      <c r="C170">
        <v>93926386</v>
      </c>
      <c r="D170" t="s">
        <v>476</v>
      </c>
      <c r="E170" t="s">
        <v>477</v>
      </c>
      <c r="F170" t="s">
        <v>478</v>
      </c>
      <c r="G170">
        <v>168207</v>
      </c>
      <c r="H170">
        <v>684</v>
      </c>
      <c r="I170" t="s">
        <v>17</v>
      </c>
      <c r="J170" t="s">
        <v>18</v>
      </c>
      <c r="K170" t="s">
        <v>19</v>
      </c>
      <c r="L170">
        <v>150000000</v>
      </c>
      <c r="M170">
        <v>2003</v>
      </c>
      <c r="N170">
        <v>7.4</v>
      </c>
    </row>
    <row r="171" spans="1:14" x14ac:dyDescent="0.3">
      <c r="A171" t="s">
        <v>479</v>
      </c>
      <c r="B171">
        <v>322</v>
      </c>
      <c r="C171">
        <v>292298923</v>
      </c>
      <c r="D171" t="s">
        <v>480</v>
      </c>
      <c r="E171" t="s">
        <v>339</v>
      </c>
      <c r="F171" t="s">
        <v>481</v>
      </c>
      <c r="G171">
        <v>185394</v>
      </c>
      <c r="H171">
        <v>329</v>
      </c>
      <c r="I171" t="s">
        <v>17</v>
      </c>
      <c r="J171" t="s">
        <v>18</v>
      </c>
      <c r="K171" t="s">
        <v>19</v>
      </c>
      <c r="L171">
        <v>120000000</v>
      </c>
      <c r="M171">
        <v>2012</v>
      </c>
      <c r="N171">
        <v>5.5</v>
      </c>
    </row>
    <row r="172" spans="1:14" x14ac:dyDescent="0.3">
      <c r="A172" t="s">
        <v>370</v>
      </c>
      <c r="B172">
        <v>156</v>
      </c>
      <c r="C172">
        <v>63992328</v>
      </c>
      <c r="D172" t="s">
        <v>482</v>
      </c>
      <c r="E172" t="s">
        <v>357</v>
      </c>
      <c r="F172" t="s">
        <v>483</v>
      </c>
      <c r="G172">
        <v>32399</v>
      </c>
      <c r="H172">
        <v>79</v>
      </c>
      <c r="I172" t="s">
        <v>17</v>
      </c>
      <c r="J172" t="s">
        <v>169</v>
      </c>
      <c r="K172" t="s">
        <v>45</v>
      </c>
      <c r="L172">
        <v>135000000</v>
      </c>
      <c r="M172">
        <v>2011</v>
      </c>
      <c r="N172">
        <v>5.9</v>
      </c>
    </row>
    <row r="173" spans="1:14" x14ac:dyDescent="0.3">
      <c r="A173" t="s">
        <v>484</v>
      </c>
      <c r="B173">
        <v>354</v>
      </c>
      <c r="C173">
        <v>134518390</v>
      </c>
      <c r="D173" t="s">
        <v>34</v>
      </c>
      <c r="E173" t="s">
        <v>414</v>
      </c>
      <c r="F173" t="s">
        <v>485</v>
      </c>
      <c r="G173">
        <v>326286</v>
      </c>
      <c r="H173">
        <v>643</v>
      </c>
      <c r="I173" t="s">
        <v>17</v>
      </c>
      <c r="J173" t="s">
        <v>18</v>
      </c>
      <c r="K173" t="s">
        <v>19</v>
      </c>
      <c r="L173">
        <v>150000000</v>
      </c>
      <c r="M173">
        <v>2008</v>
      </c>
      <c r="N173">
        <v>6.8</v>
      </c>
    </row>
    <row r="174" spans="1:14" x14ac:dyDescent="0.3">
      <c r="A174" t="s">
        <v>177</v>
      </c>
      <c r="B174">
        <v>252</v>
      </c>
      <c r="C174">
        <v>52792307</v>
      </c>
      <c r="D174" t="s">
        <v>92</v>
      </c>
      <c r="E174" t="s">
        <v>486</v>
      </c>
      <c r="F174" t="s">
        <v>487</v>
      </c>
      <c r="G174">
        <v>12572</v>
      </c>
      <c r="H174">
        <v>106</v>
      </c>
      <c r="I174" t="s">
        <v>17</v>
      </c>
      <c r="J174" t="s">
        <v>28</v>
      </c>
      <c r="K174" t="s">
        <v>45</v>
      </c>
      <c r="L174">
        <v>140000000</v>
      </c>
      <c r="M174">
        <v>2016</v>
      </c>
      <c r="N174">
        <v>6.8</v>
      </c>
    </row>
    <row r="175" spans="1:14" x14ac:dyDescent="0.3">
      <c r="A175" t="s">
        <v>488</v>
      </c>
      <c r="B175">
        <v>556</v>
      </c>
      <c r="C175">
        <v>183635922</v>
      </c>
      <c r="D175" t="s">
        <v>489</v>
      </c>
      <c r="E175" t="s">
        <v>99</v>
      </c>
      <c r="F175" t="s">
        <v>490</v>
      </c>
      <c r="G175">
        <v>406020</v>
      </c>
      <c r="H175">
        <v>1188</v>
      </c>
      <c r="I175" t="s">
        <v>17</v>
      </c>
      <c r="J175" t="s">
        <v>18</v>
      </c>
      <c r="K175" t="s">
        <v>290</v>
      </c>
      <c r="L175">
        <v>135000000</v>
      </c>
      <c r="M175">
        <v>2015</v>
      </c>
      <c r="N175">
        <v>8.1</v>
      </c>
    </row>
    <row r="176" spans="1:14" x14ac:dyDescent="0.3">
      <c r="A176" t="s">
        <v>491</v>
      </c>
      <c r="B176">
        <v>166</v>
      </c>
      <c r="C176">
        <v>83024900</v>
      </c>
      <c r="D176" t="s">
        <v>141</v>
      </c>
      <c r="E176" t="s">
        <v>145</v>
      </c>
      <c r="F176" t="s">
        <v>492</v>
      </c>
      <c r="G176">
        <v>62424</v>
      </c>
      <c r="H176">
        <v>90</v>
      </c>
      <c r="I176" t="s">
        <v>17</v>
      </c>
      <c r="J176" t="s">
        <v>18</v>
      </c>
      <c r="K176" t="s">
        <v>45</v>
      </c>
      <c r="L176">
        <v>135000000</v>
      </c>
      <c r="M176">
        <v>2013</v>
      </c>
      <c r="N176">
        <v>6.5</v>
      </c>
    </row>
    <row r="177" spans="1:14" x14ac:dyDescent="0.3">
      <c r="A177" t="s">
        <v>20</v>
      </c>
      <c r="B177">
        <v>362</v>
      </c>
      <c r="C177">
        <v>123207194</v>
      </c>
      <c r="D177" t="s">
        <v>493</v>
      </c>
      <c r="E177" t="s">
        <v>22</v>
      </c>
      <c r="F177" t="s">
        <v>494</v>
      </c>
      <c r="G177">
        <v>183208</v>
      </c>
      <c r="H177">
        <v>337</v>
      </c>
      <c r="I177" t="s">
        <v>17</v>
      </c>
      <c r="J177" t="s">
        <v>18</v>
      </c>
      <c r="K177" t="s">
        <v>45</v>
      </c>
      <c r="L177">
        <v>135000000</v>
      </c>
      <c r="M177">
        <v>2011</v>
      </c>
      <c r="N177">
        <v>7.2</v>
      </c>
    </row>
    <row r="178" spans="1:14" x14ac:dyDescent="0.3">
      <c r="A178" t="s">
        <v>352</v>
      </c>
      <c r="B178">
        <v>153</v>
      </c>
      <c r="C178">
        <v>83348920</v>
      </c>
      <c r="D178" t="s">
        <v>209</v>
      </c>
      <c r="E178" t="s">
        <v>163</v>
      </c>
      <c r="F178" t="s">
        <v>495</v>
      </c>
      <c r="G178">
        <v>60230</v>
      </c>
      <c r="H178">
        <v>118</v>
      </c>
      <c r="I178" t="s">
        <v>17</v>
      </c>
      <c r="J178" t="s">
        <v>18</v>
      </c>
      <c r="K178" t="s">
        <v>45</v>
      </c>
      <c r="L178">
        <v>132000000</v>
      </c>
      <c r="M178">
        <v>2014</v>
      </c>
      <c r="N178">
        <v>6.7</v>
      </c>
    </row>
    <row r="179" spans="1:14" x14ac:dyDescent="0.3">
      <c r="A179" t="s">
        <v>496</v>
      </c>
      <c r="B179">
        <v>329</v>
      </c>
      <c r="C179">
        <v>227137090</v>
      </c>
      <c r="D179" t="s">
        <v>497</v>
      </c>
      <c r="E179" t="s">
        <v>498</v>
      </c>
      <c r="F179" t="s">
        <v>499</v>
      </c>
      <c r="G179">
        <v>491077</v>
      </c>
      <c r="H179">
        <v>820</v>
      </c>
      <c r="I179" t="s">
        <v>17</v>
      </c>
      <c r="J179" t="s">
        <v>18</v>
      </c>
      <c r="K179" t="s">
        <v>19</v>
      </c>
      <c r="L179">
        <v>110000000</v>
      </c>
      <c r="M179">
        <v>2007</v>
      </c>
      <c r="N179">
        <v>8.1</v>
      </c>
    </row>
    <row r="180" spans="1:14" x14ac:dyDescent="0.3">
      <c r="A180" t="s">
        <v>500</v>
      </c>
      <c r="B180">
        <v>266</v>
      </c>
      <c r="C180">
        <v>215395021</v>
      </c>
      <c r="D180" t="s">
        <v>353</v>
      </c>
      <c r="E180" t="s">
        <v>254</v>
      </c>
      <c r="F180" t="s">
        <v>501</v>
      </c>
      <c r="G180">
        <v>307029</v>
      </c>
      <c r="H180">
        <v>360</v>
      </c>
      <c r="I180" t="s">
        <v>17</v>
      </c>
      <c r="J180" t="s">
        <v>18</v>
      </c>
      <c r="K180" t="s">
        <v>45</v>
      </c>
      <c r="L180">
        <v>130000000</v>
      </c>
      <c r="M180">
        <v>2008</v>
      </c>
      <c r="N180">
        <v>7.6</v>
      </c>
    </row>
    <row r="181" spans="1:14" x14ac:dyDescent="0.3">
      <c r="A181" t="s">
        <v>502</v>
      </c>
      <c r="B181">
        <v>517</v>
      </c>
      <c r="C181">
        <v>180191634</v>
      </c>
      <c r="D181" t="s">
        <v>228</v>
      </c>
      <c r="E181" t="s">
        <v>269</v>
      </c>
      <c r="F181" t="s">
        <v>503</v>
      </c>
      <c r="G181">
        <v>313866</v>
      </c>
      <c r="H181">
        <v>549</v>
      </c>
      <c r="I181" t="s">
        <v>17</v>
      </c>
      <c r="J181" t="s">
        <v>18</v>
      </c>
      <c r="K181" t="s">
        <v>19</v>
      </c>
      <c r="L181">
        <v>130000000</v>
      </c>
      <c r="M181">
        <v>2015</v>
      </c>
      <c r="N181">
        <v>7.4</v>
      </c>
    </row>
    <row r="182" spans="1:14" x14ac:dyDescent="0.3">
      <c r="A182" t="s">
        <v>307</v>
      </c>
      <c r="B182">
        <v>502</v>
      </c>
      <c r="C182">
        <v>424645577</v>
      </c>
      <c r="D182" t="s">
        <v>504</v>
      </c>
      <c r="E182" t="s">
        <v>160</v>
      </c>
      <c r="F182" t="s">
        <v>505</v>
      </c>
      <c r="G182">
        <v>498397</v>
      </c>
      <c r="H182">
        <v>706</v>
      </c>
      <c r="I182" t="s">
        <v>17</v>
      </c>
      <c r="J182" t="s">
        <v>18</v>
      </c>
      <c r="K182" t="s">
        <v>19</v>
      </c>
      <c r="L182">
        <v>130000000</v>
      </c>
      <c r="M182">
        <v>2013</v>
      </c>
      <c r="N182">
        <v>7.6</v>
      </c>
    </row>
    <row r="183" spans="1:14" x14ac:dyDescent="0.3">
      <c r="A183" t="s">
        <v>506</v>
      </c>
      <c r="B183">
        <v>165</v>
      </c>
      <c r="C183">
        <v>177343675</v>
      </c>
      <c r="D183" t="s">
        <v>507</v>
      </c>
      <c r="E183" t="s">
        <v>508</v>
      </c>
      <c r="F183" t="s">
        <v>509</v>
      </c>
      <c r="G183">
        <v>70121</v>
      </c>
      <c r="H183">
        <v>214</v>
      </c>
      <c r="I183" t="s">
        <v>17</v>
      </c>
      <c r="J183" t="s">
        <v>18</v>
      </c>
      <c r="K183" t="s">
        <v>45</v>
      </c>
      <c r="L183">
        <v>135000000</v>
      </c>
      <c r="M183">
        <v>2015</v>
      </c>
      <c r="N183">
        <v>6.7</v>
      </c>
    </row>
    <row r="184" spans="1:14" x14ac:dyDescent="0.3">
      <c r="A184" t="s">
        <v>177</v>
      </c>
      <c r="B184">
        <v>401</v>
      </c>
      <c r="C184">
        <v>234277056</v>
      </c>
      <c r="D184" t="s">
        <v>504</v>
      </c>
      <c r="E184" t="s">
        <v>235</v>
      </c>
      <c r="F184" t="s">
        <v>510</v>
      </c>
      <c r="G184">
        <v>334345</v>
      </c>
      <c r="H184">
        <v>2741</v>
      </c>
      <c r="I184" t="s">
        <v>17</v>
      </c>
      <c r="J184" t="s">
        <v>18</v>
      </c>
      <c r="K184" t="s">
        <v>19</v>
      </c>
      <c r="L184">
        <v>132000000</v>
      </c>
      <c r="M184">
        <v>2005</v>
      </c>
      <c r="N184">
        <v>6.5</v>
      </c>
    </row>
    <row r="185" spans="1:14" x14ac:dyDescent="0.3">
      <c r="A185" t="s">
        <v>129</v>
      </c>
      <c r="B185">
        <v>94</v>
      </c>
      <c r="C185">
        <v>138396624</v>
      </c>
      <c r="D185" t="s">
        <v>189</v>
      </c>
      <c r="E185" t="s">
        <v>76</v>
      </c>
      <c r="F185" t="s">
        <v>511</v>
      </c>
      <c r="G185">
        <v>178126</v>
      </c>
      <c r="H185">
        <v>511</v>
      </c>
      <c r="I185" t="s">
        <v>17</v>
      </c>
      <c r="J185" t="s">
        <v>18</v>
      </c>
      <c r="K185" t="s">
        <v>290</v>
      </c>
      <c r="L185">
        <v>130000000</v>
      </c>
      <c r="M185">
        <v>2003</v>
      </c>
      <c r="N185">
        <v>6.6</v>
      </c>
    </row>
    <row r="186" spans="1:14" x14ac:dyDescent="0.3">
      <c r="A186" t="s">
        <v>318</v>
      </c>
      <c r="B186">
        <v>246</v>
      </c>
      <c r="C186">
        <v>149234747</v>
      </c>
      <c r="D186" t="s">
        <v>449</v>
      </c>
      <c r="E186" t="s">
        <v>512</v>
      </c>
      <c r="F186" t="s">
        <v>513</v>
      </c>
      <c r="G186">
        <v>114287</v>
      </c>
      <c r="H186">
        <v>137</v>
      </c>
      <c r="I186" t="s">
        <v>17</v>
      </c>
      <c r="J186" t="s">
        <v>18</v>
      </c>
      <c r="K186" t="s">
        <v>45</v>
      </c>
      <c r="L186">
        <v>130000000</v>
      </c>
      <c r="M186">
        <v>2011</v>
      </c>
      <c r="N186">
        <v>6.7</v>
      </c>
    </row>
    <row r="187" spans="1:14" x14ac:dyDescent="0.3">
      <c r="A187" t="s">
        <v>514</v>
      </c>
      <c r="B187">
        <v>330</v>
      </c>
      <c r="C187">
        <v>118311368</v>
      </c>
      <c r="D187" t="s">
        <v>515</v>
      </c>
      <c r="E187" t="s">
        <v>254</v>
      </c>
      <c r="F187" t="s">
        <v>516</v>
      </c>
      <c r="G187">
        <v>245621</v>
      </c>
      <c r="H187">
        <v>514</v>
      </c>
      <c r="I187" t="s">
        <v>17</v>
      </c>
      <c r="J187" t="s">
        <v>18</v>
      </c>
      <c r="K187" t="s">
        <v>19</v>
      </c>
      <c r="L187">
        <v>110000000</v>
      </c>
      <c r="M187">
        <v>2010</v>
      </c>
      <c r="N187">
        <v>6.4</v>
      </c>
    </row>
    <row r="188" spans="1:14" x14ac:dyDescent="0.3">
      <c r="A188" t="s">
        <v>517</v>
      </c>
      <c r="B188">
        <v>434</v>
      </c>
      <c r="C188">
        <v>101160529</v>
      </c>
      <c r="D188" t="s">
        <v>445</v>
      </c>
      <c r="E188" t="s">
        <v>336</v>
      </c>
      <c r="F188" t="s">
        <v>518</v>
      </c>
      <c r="G188">
        <v>200022</v>
      </c>
      <c r="H188">
        <v>1240</v>
      </c>
      <c r="I188" t="s">
        <v>17</v>
      </c>
      <c r="J188" t="s">
        <v>18</v>
      </c>
      <c r="K188" t="s">
        <v>19</v>
      </c>
      <c r="L188">
        <v>125000000</v>
      </c>
      <c r="M188">
        <v>2014</v>
      </c>
      <c r="N188">
        <v>5.8</v>
      </c>
    </row>
    <row r="189" spans="1:14" x14ac:dyDescent="0.3">
      <c r="A189" t="s">
        <v>177</v>
      </c>
      <c r="B189">
        <v>440</v>
      </c>
      <c r="C189">
        <v>77564037</v>
      </c>
      <c r="D189" t="s">
        <v>519</v>
      </c>
      <c r="E189" t="s">
        <v>520</v>
      </c>
      <c r="F189" t="s">
        <v>521</v>
      </c>
      <c r="G189">
        <v>177383</v>
      </c>
      <c r="H189">
        <v>447</v>
      </c>
      <c r="I189" t="s">
        <v>17</v>
      </c>
      <c r="J189" t="s">
        <v>18</v>
      </c>
      <c r="K189" t="s">
        <v>45</v>
      </c>
      <c r="L189">
        <v>135000000</v>
      </c>
      <c r="M189">
        <v>2011</v>
      </c>
      <c r="N189">
        <v>7.4</v>
      </c>
    </row>
    <row r="190" spans="1:14" x14ac:dyDescent="0.3">
      <c r="A190" t="s">
        <v>522</v>
      </c>
      <c r="B190">
        <v>274</v>
      </c>
      <c r="C190">
        <v>249358727</v>
      </c>
      <c r="D190" t="s">
        <v>50</v>
      </c>
      <c r="E190" t="s">
        <v>523</v>
      </c>
      <c r="F190" t="s">
        <v>524</v>
      </c>
      <c r="G190">
        <v>382255</v>
      </c>
      <c r="H190">
        <v>1504</v>
      </c>
      <c r="I190" t="s">
        <v>17</v>
      </c>
      <c r="J190" t="s">
        <v>28</v>
      </c>
      <c r="K190" t="s">
        <v>45</v>
      </c>
      <c r="L190">
        <v>130000000</v>
      </c>
      <c r="M190">
        <v>2004</v>
      </c>
      <c r="N190">
        <v>7.8</v>
      </c>
    </row>
    <row r="191" spans="1:14" x14ac:dyDescent="0.3">
      <c r="A191" t="s">
        <v>167</v>
      </c>
      <c r="B191">
        <v>245</v>
      </c>
      <c r="C191">
        <v>49551662</v>
      </c>
      <c r="D191" t="s">
        <v>525</v>
      </c>
      <c r="E191" t="s">
        <v>361</v>
      </c>
      <c r="F191" t="s">
        <v>526</v>
      </c>
      <c r="G191">
        <v>102338</v>
      </c>
      <c r="H191">
        <v>450</v>
      </c>
      <c r="I191" t="s">
        <v>17</v>
      </c>
      <c r="J191" t="s">
        <v>169</v>
      </c>
      <c r="K191" t="s">
        <v>19</v>
      </c>
      <c r="L191">
        <v>130000000</v>
      </c>
      <c r="M191">
        <v>2008</v>
      </c>
      <c r="N191">
        <v>6.6</v>
      </c>
    </row>
    <row r="192" spans="1:14" x14ac:dyDescent="0.3">
      <c r="A192" t="s">
        <v>399</v>
      </c>
      <c r="B192">
        <v>349</v>
      </c>
      <c r="C192">
        <v>60522097</v>
      </c>
      <c r="D192" t="s">
        <v>34</v>
      </c>
      <c r="E192" t="s">
        <v>76</v>
      </c>
      <c r="F192" t="s">
        <v>527</v>
      </c>
      <c r="G192">
        <v>158720</v>
      </c>
      <c r="H192">
        <v>744</v>
      </c>
      <c r="I192" t="s">
        <v>17</v>
      </c>
      <c r="J192" t="s">
        <v>18</v>
      </c>
      <c r="K192" t="s">
        <v>19</v>
      </c>
      <c r="L192">
        <v>130000000</v>
      </c>
      <c r="M192">
        <v>2013</v>
      </c>
      <c r="N192">
        <v>4.9000000000000004</v>
      </c>
    </row>
    <row r="193" spans="1:14" x14ac:dyDescent="0.3">
      <c r="A193" t="s">
        <v>528</v>
      </c>
      <c r="B193">
        <v>145</v>
      </c>
      <c r="C193">
        <v>137748063</v>
      </c>
      <c r="D193" t="s">
        <v>529</v>
      </c>
      <c r="E193" t="s">
        <v>530</v>
      </c>
      <c r="F193" t="s">
        <v>531</v>
      </c>
      <c r="G193">
        <v>38438</v>
      </c>
      <c r="H193">
        <v>241</v>
      </c>
      <c r="I193" t="s">
        <v>17</v>
      </c>
      <c r="J193" t="s">
        <v>18</v>
      </c>
      <c r="K193" t="s">
        <v>45</v>
      </c>
      <c r="L193">
        <v>127500000</v>
      </c>
      <c r="M193">
        <v>2000</v>
      </c>
      <c r="N193">
        <v>6.5</v>
      </c>
    </row>
    <row r="194" spans="1:14" x14ac:dyDescent="0.3">
      <c r="A194" t="s">
        <v>356</v>
      </c>
      <c r="B194">
        <v>154</v>
      </c>
      <c r="C194">
        <v>113733726</v>
      </c>
      <c r="D194" t="s">
        <v>346</v>
      </c>
      <c r="E194" t="s">
        <v>357</v>
      </c>
      <c r="F194" t="s">
        <v>532</v>
      </c>
      <c r="G194">
        <v>67223</v>
      </c>
      <c r="H194">
        <v>126</v>
      </c>
      <c r="I194" t="s">
        <v>17</v>
      </c>
      <c r="J194" t="s">
        <v>18</v>
      </c>
      <c r="K194" t="s">
        <v>45</v>
      </c>
      <c r="L194">
        <v>127000000</v>
      </c>
      <c r="M194">
        <v>2014</v>
      </c>
      <c r="N194">
        <v>6.2</v>
      </c>
    </row>
    <row r="195" spans="1:14" x14ac:dyDescent="0.3">
      <c r="A195" t="s">
        <v>533</v>
      </c>
      <c r="B195">
        <v>233</v>
      </c>
      <c r="C195">
        <v>148337537</v>
      </c>
      <c r="D195" t="s">
        <v>534</v>
      </c>
      <c r="E195" t="s">
        <v>39</v>
      </c>
      <c r="F195" t="s">
        <v>535</v>
      </c>
      <c r="G195">
        <v>172754</v>
      </c>
      <c r="H195">
        <v>187</v>
      </c>
      <c r="I195" t="s">
        <v>17</v>
      </c>
      <c r="J195" t="s">
        <v>18</v>
      </c>
      <c r="K195" t="s">
        <v>45</v>
      </c>
      <c r="L195">
        <v>130000000</v>
      </c>
      <c r="M195">
        <v>2010</v>
      </c>
      <c r="N195">
        <v>7.3</v>
      </c>
    </row>
    <row r="196" spans="1:14" x14ac:dyDescent="0.3">
      <c r="A196" t="s">
        <v>536</v>
      </c>
      <c r="B196">
        <v>258</v>
      </c>
      <c r="C196">
        <v>317557891</v>
      </c>
      <c r="D196" t="s">
        <v>92</v>
      </c>
      <c r="E196" t="s">
        <v>523</v>
      </c>
      <c r="F196" t="s">
        <v>537</v>
      </c>
      <c r="G196">
        <v>444683</v>
      </c>
      <c r="H196">
        <v>1571</v>
      </c>
      <c r="I196" t="s">
        <v>17</v>
      </c>
      <c r="J196" t="s">
        <v>28</v>
      </c>
      <c r="K196" t="s">
        <v>45</v>
      </c>
      <c r="L196">
        <v>125000000</v>
      </c>
      <c r="M196">
        <v>2001</v>
      </c>
      <c r="N196">
        <v>7.5</v>
      </c>
    </row>
    <row r="197" spans="1:14" x14ac:dyDescent="0.3">
      <c r="A197" t="s">
        <v>538</v>
      </c>
      <c r="B197">
        <v>208</v>
      </c>
      <c r="C197">
        <v>33592415</v>
      </c>
      <c r="D197" t="s">
        <v>539</v>
      </c>
      <c r="E197" t="s">
        <v>145</v>
      </c>
      <c r="F197" t="s">
        <v>540</v>
      </c>
      <c r="G197">
        <v>91640</v>
      </c>
      <c r="H197">
        <v>210</v>
      </c>
      <c r="I197" t="s">
        <v>17</v>
      </c>
      <c r="J197" t="s">
        <v>18</v>
      </c>
      <c r="K197" t="s">
        <v>19</v>
      </c>
      <c r="L197">
        <v>130000000</v>
      </c>
      <c r="M197">
        <v>2013</v>
      </c>
      <c r="N197">
        <v>5.6</v>
      </c>
    </row>
    <row r="198" spans="1:14" x14ac:dyDescent="0.3">
      <c r="A198" t="s">
        <v>20</v>
      </c>
      <c r="B198">
        <v>271</v>
      </c>
      <c r="C198">
        <v>305388685</v>
      </c>
      <c r="D198" t="s">
        <v>21</v>
      </c>
      <c r="E198" t="s">
        <v>22</v>
      </c>
      <c r="F198" t="s">
        <v>541</v>
      </c>
      <c r="G198">
        <v>809474</v>
      </c>
      <c r="H198">
        <v>2113</v>
      </c>
      <c r="I198" t="s">
        <v>17</v>
      </c>
      <c r="J198" t="s">
        <v>18</v>
      </c>
      <c r="K198" t="s">
        <v>19</v>
      </c>
      <c r="L198">
        <v>140000000</v>
      </c>
      <c r="M198">
        <v>2003</v>
      </c>
      <c r="N198">
        <v>8.1</v>
      </c>
    </row>
    <row r="199" spans="1:14" x14ac:dyDescent="0.3">
      <c r="A199" t="s">
        <v>307</v>
      </c>
      <c r="B199">
        <v>403</v>
      </c>
      <c r="C199">
        <v>337103873</v>
      </c>
      <c r="D199" t="s">
        <v>504</v>
      </c>
      <c r="E199" t="s">
        <v>160</v>
      </c>
      <c r="F199" t="s">
        <v>542</v>
      </c>
      <c r="G199">
        <v>305008</v>
      </c>
      <c r="H199">
        <v>591</v>
      </c>
      <c r="I199" t="s">
        <v>17</v>
      </c>
      <c r="J199" t="s">
        <v>18</v>
      </c>
      <c r="K199" t="s">
        <v>19</v>
      </c>
      <c r="L199">
        <v>125000000</v>
      </c>
      <c r="M199">
        <v>2014</v>
      </c>
      <c r="N199">
        <v>6.7</v>
      </c>
    </row>
    <row r="200" spans="1:14" x14ac:dyDescent="0.3">
      <c r="A200" t="s">
        <v>372</v>
      </c>
      <c r="B200">
        <v>294</v>
      </c>
      <c r="C200">
        <v>217536138</v>
      </c>
      <c r="D200" t="s">
        <v>373</v>
      </c>
      <c r="E200" t="s">
        <v>148</v>
      </c>
      <c r="F200" t="s">
        <v>543</v>
      </c>
      <c r="G200">
        <v>314253</v>
      </c>
      <c r="H200">
        <v>1966</v>
      </c>
      <c r="I200" t="s">
        <v>17</v>
      </c>
      <c r="J200" t="s">
        <v>18</v>
      </c>
      <c r="K200" t="s">
        <v>19</v>
      </c>
      <c r="L200">
        <v>125000000</v>
      </c>
      <c r="M200">
        <v>2006</v>
      </c>
      <c r="N200">
        <v>6.6</v>
      </c>
    </row>
    <row r="201" spans="1:14" x14ac:dyDescent="0.3">
      <c r="A201" t="s">
        <v>544</v>
      </c>
      <c r="B201">
        <v>159</v>
      </c>
      <c r="C201">
        <v>131536019</v>
      </c>
      <c r="D201" t="s">
        <v>545</v>
      </c>
      <c r="E201" t="s">
        <v>546</v>
      </c>
      <c r="F201" t="s">
        <v>547</v>
      </c>
      <c r="G201">
        <v>58498</v>
      </c>
      <c r="H201">
        <v>99</v>
      </c>
      <c r="I201" t="s">
        <v>17</v>
      </c>
      <c r="J201" t="s">
        <v>18</v>
      </c>
      <c r="K201" t="s">
        <v>128</v>
      </c>
      <c r="L201">
        <v>103000000</v>
      </c>
      <c r="M201">
        <v>2014</v>
      </c>
      <c r="N201">
        <v>6.4</v>
      </c>
    </row>
    <row r="202" spans="1:14" x14ac:dyDescent="0.3">
      <c r="A202" t="s">
        <v>56</v>
      </c>
      <c r="B202">
        <v>289</v>
      </c>
      <c r="C202">
        <v>214948780</v>
      </c>
      <c r="D202" t="s">
        <v>120</v>
      </c>
      <c r="E202" t="s">
        <v>121</v>
      </c>
      <c r="F202" t="s">
        <v>548</v>
      </c>
      <c r="G202">
        <v>405973</v>
      </c>
      <c r="H202">
        <v>1055</v>
      </c>
      <c r="I202" t="s">
        <v>17</v>
      </c>
      <c r="J202" t="s">
        <v>123</v>
      </c>
      <c r="K202" t="s">
        <v>19</v>
      </c>
      <c r="L202">
        <v>110000000</v>
      </c>
      <c r="M202">
        <v>2003</v>
      </c>
      <c r="N202">
        <v>7.5</v>
      </c>
    </row>
    <row r="203" spans="1:14" x14ac:dyDescent="0.3">
      <c r="A203" t="s">
        <v>183</v>
      </c>
      <c r="B203">
        <v>342</v>
      </c>
      <c r="C203">
        <v>209805005</v>
      </c>
      <c r="D203" t="s">
        <v>154</v>
      </c>
      <c r="E203" t="s">
        <v>299</v>
      </c>
      <c r="F203" t="s">
        <v>549</v>
      </c>
      <c r="G203">
        <v>284792</v>
      </c>
      <c r="H203">
        <v>366</v>
      </c>
      <c r="I203" t="s">
        <v>17</v>
      </c>
      <c r="J203" t="s">
        <v>18</v>
      </c>
      <c r="K203" t="s">
        <v>19</v>
      </c>
      <c r="L203">
        <v>125000000</v>
      </c>
      <c r="M203">
        <v>2011</v>
      </c>
      <c r="N203">
        <v>7.3</v>
      </c>
    </row>
    <row r="204" spans="1:14" x14ac:dyDescent="0.3">
      <c r="A204" t="s">
        <v>550</v>
      </c>
      <c r="B204">
        <v>382</v>
      </c>
      <c r="C204">
        <v>186830669</v>
      </c>
      <c r="D204" t="s">
        <v>551</v>
      </c>
      <c r="E204" t="s">
        <v>102</v>
      </c>
      <c r="F204" t="s">
        <v>552</v>
      </c>
      <c r="G204">
        <v>338635</v>
      </c>
      <c r="H204">
        <v>412</v>
      </c>
      <c r="I204" t="s">
        <v>17</v>
      </c>
      <c r="J204" t="s">
        <v>18</v>
      </c>
      <c r="K204" t="s">
        <v>19</v>
      </c>
      <c r="L204">
        <v>125000000</v>
      </c>
      <c r="M204">
        <v>2011</v>
      </c>
      <c r="N204">
        <v>7.5</v>
      </c>
    </row>
    <row r="205" spans="1:14" x14ac:dyDescent="0.3">
      <c r="A205" t="s">
        <v>484</v>
      </c>
      <c r="B205">
        <v>344</v>
      </c>
      <c r="C205">
        <v>163192114</v>
      </c>
      <c r="D205" t="s">
        <v>21</v>
      </c>
      <c r="E205" t="s">
        <v>106</v>
      </c>
      <c r="F205" t="s">
        <v>553</v>
      </c>
      <c r="G205">
        <v>229679</v>
      </c>
      <c r="H205">
        <v>637</v>
      </c>
      <c r="I205" t="s">
        <v>17</v>
      </c>
      <c r="J205" t="s">
        <v>18</v>
      </c>
      <c r="K205" t="s">
        <v>19</v>
      </c>
      <c r="L205">
        <v>125000000</v>
      </c>
      <c r="M205">
        <v>2010</v>
      </c>
      <c r="N205">
        <v>5.8</v>
      </c>
    </row>
    <row r="206" spans="1:14" x14ac:dyDescent="0.3">
      <c r="A206" t="s">
        <v>554</v>
      </c>
      <c r="B206">
        <v>196</v>
      </c>
      <c r="C206">
        <v>119412921</v>
      </c>
      <c r="D206" t="s">
        <v>287</v>
      </c>
      <c r="E206" t="s">
        <v>555</v>
      </c>
      <c r="F206" t="s">
        <v>556</v>
      </c>
      <c r="G206">
        <v>240241</v>
      </c>
      <c r="H206">
        <v>391</v>
      </c>
      <c r="I206" t="s">
        <v>17</v>
      </c>
      <c r="J206" t="s">
        <v>18</v>
      </c>
      <c r="K206" t="s">
        <v>290</v>
      </c>
      <c r="L206">
        <v>65000000</v>
      </c>
      <c r="M206">
        <v>1990</v>
      </c>
      <c r="N206">
        <v>7.5</v>
      </c>
    </row>
    <row r="207" spans="1:14" x14ac:dyDescent="0.3">
      <c r="A207" t="s">
        <v>557</v>
      </c>
      <c r="B207">
        <v>85</v>
      </c>
      <c r="C207">
        <v>32694788</v>
      </c>
      <c r="D207" t="s">
        <v>558</v>
      </c>
      <c r="E207" t="s">
        <v>559</v>
      </c>
      <c r="F207" t="s">
        <v>560</v>
      </c>
      <c r="G207">
        <v>101411</v>
      </c>
      <c r="H207">
        <v>546</v>
      </c>
      <c r="I207" t="s">
        <v>17</v>
      </c>
      <c r="J207" t="s">
        <v>18</v>
      </c>
      <c r="K207" t="s">
        <v>290</v>
      </c>
      <c r="L207">
        <v>85000000</v>
      </c>
      <c r="M207">
        <v>1999</v>
      </c>
      <c r="N207">
        <v>6.6</v>
      </c>
    </row>
    <row r="208" spans="1:14" x14ac:dyDescent="0.3">
      <c r="A208" t="s">
        <v>561</v>
      </c>
      <c r="B208">
        <v>436</v>
      </c>
      <c r="C208">
        <v>113165635</v>
      </c>
      <c r="D208" t="s">
        <v>25</v>
      </c>
      <c r="E208" t="s">
        <v>562</v>
      </c>
      <c r="F208" t="s">
        <v>563</v>
      </c>
      <c r="G208">
        <v>229823</v>
      </c>
      <c r="H208">
        <v>504</v>
      </c>
      <c r="I208" t="s">
        <v>17</v>
      </c>
      <c r="J208" t="s">
        <v>18</v>
      </c>
      <c r="K208" t="s">
        <v>19</v>
      </c>
      <c r="L208">
        <v>125000000</v>
      </c>
      <c r="M208">
        <v>2012</v>
      </c>
      <c r="N208">
        <v>6.7</v>
      </c>
    </row>
    <row r="209" spans="1:14" x14ac:dyDescent="0.3">
      <c r="A209" t="s">
        <v>564</v>
      </c>
      <c r="B209">
        <v>183</v>
      </c>
      <c r="C209">
        <v>107285004</v>
      </c>
      <c r="D209" t="s">
        <v>565</v>
      </c>
      <c r="E209" t="s">
        <v>566</v>
      </c>
      <c r="F209" t="s">
        <v>567</v>
      </c>
      <c r="G209">
        <v>189855</v>
      </c>
      <c r="H209">
        <v>1018</v>
      </c>
      <c r="I209" t="s">
        <v>17</v>
      </c>
      <c r="J209" t="s">
        <v>18</v>
      </c>
      <c r="K209" t="s">
        <v>19</v>
      </c>
      <c r="L209">
        <v>125000000</v>
      </c>
      <c r="M209">
        <v>1997</v>
      </c>
      <c r="N209">
        <v>3.7</v>
      </c>
    </row>
    <row r="210" spans="1:14" x14ac:dyDescent="0.3">
      <c r="A210" t="s">
        <v>372</v>
      </c>
      <c r="B210">
        <v>175</v>
      </c>
      <c r="C210">
        <v>260031035</v>
      </c>
      <c r="D210" t="s">
        <v>231</v>
      </c>
      <c r="E210" t="s">
        <v>568</v>
      </c>
      <c r="F210" t="s">
        <v>569</v>
      </c>
      <c r="G210">
        <v>141414</v>
      </c>
      <c r="H210">
        <v>482</v>
      </c>
      <c r="I210" t="s">
        <v>17</v>
      </c>
      <c r="J210" t="s">
        <v>18</v>
      </c>
      <c r="K210" t="s">
        <v>45</v>
      </c>
      <c r="L210">
        <v>123000000</v>
      </c>
      <c r="M210">
        <v>2000</v>
      </c>
      <c r="N210">
        <v>6</v>
      </c>
    </row>
    <row r="211" spans="1:14" x14ac:dyDescent="0.3">
      <c r="A211" t="s">
        <v>192</v>
      </c>
      <c r="B211">
        <v>239</v>
      </c>
      <c r="C211">
        <v>186739919</v>
      </c>
      <c r="D211" t="s">
        <v>105</v>
      </c>
      <c r="E211" t="s">
        <v>171</v>
      </c>
      <c r="F211" t="s">
        <v>570</v>
      </c>
      <c r="G211">
        <v>333248</v>
      </c>
      <c r="H211">
        <v>1159</v>
      </c>
      <c r="I211" t="s">
        <v>17</v>
      </c>
      <c r="J211" t="s">
        <v>18</v>
      </c>
      <c r="K211" t="s">
        <v>19</v>
      </c>
      <c r="L211">
        <v>125000000</v>
      </c>
      <c r="M211">
        <v>2004</v>
      </c>
      <c r="N211">
        <v>6.4</v>
      </c>
    </row>
    <row r="212" spans="1:14" x14ac:dyDescent="0.3">
      <c r="A212" t="s">
        <v>571</v>
      </c>
      <c r="B212">
        <v>237</v>
      </c>
      <c r="C212">
        <v>215397307</v>
      </c>
      <c r="D212" t="s">
        <v>25</v>
      </c>
      <c r="E212" t="s">
        <v>235</v>
      </c>
      <c r="F212" t="s">
        <v>572</v>
      </c>
      <c r="G212">
        <v>242188</v>
      </c>
      <c r="H212">
        <v>1426</v>
      </c>
      <c r="I212" t="s">
        <v>17</v>
      </c>
      <c r="J212" t="s">
        <v>18</v>
      </c>
      <c r="K212" t="s">
        <v>19</v>
      </c>
      <c r="L212">
        <v>125000000</v>
      </c>
      <c r="M212">
        <v>2000</v>
      </c>
      <c r="N212">
        <v>6.1</v>
      </c>
    </row>
    <row r="213" spans="1:14" x14ac:dyDescent="0.3">
      <c r="A213" t="s">
        <v>313</v>
      </c>
      <c r="B213">
        <v>231</v>
      </c>
      <c r="C213">
        <v>182618434</v>
      </c>
      <c r="D213" t="s">
        <v>314</v>
      </c>
      <c r="E213" t="s">
        <v>573</v>
      </c>
      <c r="F213" t="s">
        <v>574</v>
      </c>
      <c r="G213">
        <v>133076</v>
      </c>
      <c r="H213">
        <v>779</v>
      </c>
      <c r="I213" t="s">
        <v>17</v>
      </c>
      <c r="J213" t="s">
        <v>18</v>
      </c>
      <c r="K213" t="s">
        <v>19</v>
      </c>
      <c r="L213">
        <v>140000000</v>
      </c>
      <c r="M213">
        <v>2000</v>
      </c>
      <c r="N213">
        <v>6.4</v>
      </c>
    </row>
    <row r="214" spans="1:14" x14ac:dyDescent="0.3">
      <c r="A214" t="s">
        <v>575</v>
      </c>
      <c r="B214">
        <v>262</v>
      </c>
      <c r="C214">
        <v>131920333</v>
      </c>
      <c r="D214" t="s">
        <v>105</v>
      </c>
      <c r="E214" t="s">
        <v>471</v>
      </c>
      <c r="F214" t="s">
        <v>576</v>
      </c>
      <c r="G214">
        <v>213275</v>
      </c>
      <c r="H214">
        <v>436</v>
      </c>
      <c r="I214" t="s">
        <v>17</v>
      </c>
      <c r="J214" t="s">
        <v>18</v>
      </c>
      <c r="K214" t="s">
        <v>45</v>
      </c>
      <c r="L214">
        <v>130000000</v>
      </c>
      <c r="M214">
        <v>2007</v>
      </c>
      <c r="N214">
        <v>5.6</v>
      </c>
    </row>
    <row r="215" spans="1:14" x14ac:dyDescent="0.3">
      <c r="A215" t="s">
        <v>460</v>
      </c>
      <c r="B215">
        <v>552</v>
      </c>
      <c r="C215">
        <v>124976634</v>
      </c>
      <c r="D215" t="s">
        <v>577</v>
      </c>
      <c r="E215" t="s">
        <v>578</v>
      </c>
      <c r="F215" t="s">
        <v>579</v>
      </c>
      <c r="G215">
        <v>440084</v>
      </c>
      <c r="H215">
        <v>755</v>
      </c>
      <c r="I215" t="s">
        <v>17</v>
      </c>
      <c r="J215" t="s">
        <v>18</v>
      </c>
      <c r="K215" t="s">
        <v>45</v>
      </c>
      <c r="L215">
        <v>120000000</v>
      </c>
      <c r="M215">
        <v>2012</v>
      </c>
      <c r="N215">
        <v>8</v>
      </c>
    </row>
    <row r="216" spans="1:14" x14ac:dyDescent="0.3">
      <c r="A216" t="s">
        <v>580</v>
      </c>
      <c r="B216">
        <v>276</v>
      </c>
      <c r="C216">
        <v>115802596</v>
      </c>
      <c r="D216" t="s">
        <v>581</v>
      </c>
      <c r="E216" t="s">
        <v>311</v>
      </c>
      <c r="F216" t="s">
        <v>582</v>
      </c>
      <c r="G216">
        <v>182661</v>
      </c>
      <c r="H216">
        <v>681</v>
      </c>
      <c r="I216" t="s">
        <v>17</v>
      </c>
      <c r="J216" t="s">
        <v>18</v>
      </c>
      <c r="K216" t="s">
        <v>19</v>
      </c>
      <c r="L216">
        <v>110000000</v>
      </c>
      <c r="M216">
        <v>2007</v>
      </c>
      <c r="N216">
        <v>5.2</v>
      </c>
    </row>
    <row r="217" spans="1:14" x14ac:dyDescent="0.3">
      <c r="A217" t="s">
        <v>496</v>
      </c>
      <c r="B217">
        <v>267</v>
      </c>
      <c r="C217">
        <v>108521835</v>
      </c>
      <c r="D217" t="s">
        <v>30</v>
      </c>
      <c r="E217" t="s">
        <v>498</v>
      </c>
      <c r="F217" t="s">
        <v>583</v>
      </c>
      <c r="G217">
        <v>40123</v>
      </c>
      <c r="H217">
        <v>297</v>
      </c>
      <c r="I217" t="s">
        <v>17</v>
      </c>
      <c r="J217" t="s">
        <v>28</v>
      </c>
      <c r="K217" t="s">
        <v>19</v>
      </c>
      <c r="L217">
        <v>120000000</v>
      </c>
      <c r="M217">
        <v>2016</v>
      </c>
      <c r="N217">
        <v>7.1</v>
      </c>
    </row>
    <row r="218" spans="1:14" x14ac:dyDescent="0.3">
      <c r="A218" t="s">
        <v>150</v>
      </c>
      <c r="B218">
        <v>102</v>
      </c>
      <c r="C218">
        <v>100685880</v>
      </c>
      <c r="D218" t="s">
        <v>584</v>
      </c>
      <c r="E218" t="s">
        <v>585</v>
      </c>
      <c r="F218" t="s">
        <v>586</v>
      </c>
      <c r="G218">
        <v>100821</v>
      </c>
      <c r="H218">
        <v>554</v>
      </c>
      <c r="I218" t="s">
        <v>17</v>
      </c>
      <c r="J218" t="s">
        <v>18</v>
      </c>
      <c r="K218" t="s">
        <v>19</v>
      </c>
      <c r="L218">
        <v>120000000</v>
      </c>
      <c r="M218">
        <v>2003</v>
      </c>
      <c r="N218">
        <v>4.8</v>
      </c>
    </row>
    <row r="219" spans="1:14" x14ac:dyDescent="0.3">
      <c r="A219" t="s">
        <v>86</v>
      </c>
      <c r="B219">
        <v>775</v>
      </c>
      <c r="C219">
        <v>126464904</v>
      </c>
      <c r="D219" t="s">
        <v>587</v>
      </c>
      <c r="E219" t="s">
        <v>588</v>
      </c>
      <c r="F219" t="s">
        <v>589</v>
      </c>
      <c r="G219">
        <v>456260</v>
      </c>
      <c r="H219">
        <v>2326</v>
      </c>
      <c r="I219" t="s">
        <v>17</v>
      </c>
      <c r="J219" t="s">
        <v>18</v>
      </c>
      <c r="K219" t="s">
        <v>290</v>
      </c>
      <c r="L219">
        <v>130000000</v>
      </c>
      <c r="M219">
        <v>2012</v>
      </c>
      <c r="N219">
        <v>7</v>
      </c>
    </row>
    <row r="220" spans="1:14" x14ac:dyDescent="0.3">
      <c r="A220" t="s">
        <v>413</v>
      </c>
      <c r="B220">
        <v>71</v>
      </c>
      <c r="C220">
        <v>64736114</v>
      </c>
      <c r="D220" t="s">
        <v>125</v>
      </c>
      <c r="E220" t="s">
        <v>590</v>
      </c>
      <c r="F220" t="s">
        <v>591</v>
      </c>
      <c r="G220">
        <v>36471</v>
      </c>
      <c r="H220">
        <v>69</v>
      </c>
      <c r="I220" t="s">
        <v>17</v>
      </c>
      <c r="J220" t="s">
        <v>18</v>
      </c>
      <c r="K220" t="s">
        <v>45</v>
      </c>
      <c r="L220">
        <v>120000000</v>
      </c>
      <c r="M220">
        <v>2002</v>
      </c>
      <c r="N220">
        <v>5.4</v>
      </c>
    </row>
    <row r="221" spans="1:14" x14ac:dyDescent="0.3">
      <c r="A221" t="s">
        <v>592</v>
      </c>
      <c r="B221">
        <v>476</v>
      </c>
      <c r="C221">
        <v>93050117</v>
      </c>
      <c r="D221" t="s">
        <v>593</v>
      </c>
      <c r="E221" t="s">
        <v>498</v>
      </c>
      <c r="F221" t="s">
        <v>594</v>
      </c>
      <c r="G221">
        <v>338087</v>
      </c>
      <c r="H221">
        <v>814</v>
      </c>
      <c r="I221" t="s">
        <v>17</v>
      </c>
      <c r="J221" t="s">
        <v>18</v>
      </c>
      <c r="K221" t="s">
        <v>290</v>
      </c>
      <c r="L221">
        <v>115000000</v>
      </c>
      <c r="M221">
        <v>2013</v>
      </c>
      <c r="N221">
        <v>6.6</v>
      </c>
    </row>
    <row r="222" spans="1:14" x14ac:dyDescent="0.3">
      <c r="A222" t="s">
        <v>595</v>
      </c>
      <c r="B222">
        <v>207</v>
      </c>
      <c r="C222">
        <v>57637485</v>
      </c>
      <c r="D222" t="s">
        <v>105</v>
      </c>
      <c r="E222" t="s">
        <v>596</v>
      </c>
      <c r="F222" t="s">
        <v>597</v>
      </c>
      <c r="G222">
        <v>183909</v>
      </c>
      <c r="H222">
        <v>666</v>
      </c>
      <c r="I222" t="s">
        <v>17</v>
      </c>
      <c r="J222" t="s">
        <v>18</v>
      </c>
      <c r="K222" t="s">
        <v>19</v>
      </c>
      <c r="L222">
        <v>105000000</v>
      </c>
      <c r="M222">
        <v>2004</v>
      </c>
      <c r="N222">
        <v>6.7</v>
      </c>
    </row>
    <row r="223" spans="1:14" x14ac:dyDescent="0.3">
      <c r="A223" t="s">
        <v>598</v>
      </c>
      <c r="B223">
        <v>492</v>
      </c>
      <c r="C223">
        <v>58607007</v>
      </c>
      <c r="D223" t="s">
        <v>599</v>
      </c>
      <c r="E223" t="s">
        <v>258</v>
      </c>
      <c r="F223" t="s">
        <v>600</v>
      </c>
      <c r="G223">
        <v>182899</v>
      </c>
      <c r="H223">
        <v>630</v>
      </c>
      <c r="I223" t="s">
        <v>17</v>
      </c>
      <c r="J223" t="s">
        <v>18</v>
      </c>
      <c r="K223" t="s">
        <v>19</v>
      </c>
      <c r="L223">
        <v>100000000</v>
      </c>
      <c r="M223">
        <v>2014</v>
      </c>
      <c r="N223">
        <v>6.2</v>
      </c>
    </row>
    <row r="224" spans="1:14" x14ac:dyDescent="0.3">
      <c r="A224" t="s">
        <v>199</v>
      </c>
      <c r="B224">
        <v>284</v>
      </c>
      <c r="C224">
        <v>43929341</v>
      </c>
      <c r="D224" t="s">
        <v>601</v>
      </c>
      <c r="E224" t="s">
        <v>602</v>
      </c>
      <c r="F224" t="s">
        <v>603</v>
      </c>
      <c r="G224">
        <v>57873</v>
      </c>
      <c r="H224">
        <v>414</v>
      </c>
      <c r="I224" t="s">
        <v>17</v>
      </c>
      <c r="J224" t="s">
        <v>18</v>
      </c>
      <c r="K224" t="s">
        <v>45</v>
      </c>
      <c r="L224">
        <v>120000000</v>
      </c>
      <c r="M224">
        <v>2008</v>
      </c>
      <c r="N224">
        <v>6.1</v>
      </c>
    </row>
    <row r="225" spans="1:14" x14ac:dyDescent="0.3">
      <c r="A225" t="s">
        <v>604</v>
      </c>
      <c r="B225">
        <v>168</v>
      </c>
      <c r="C225">
        <v>30212620</v>
      </c>
      <c r="D225" t="s">
        <v>605</v>
      </c>
      <c r="E225" t="s">
        <v>606</v>
      </c>
      <c r="F225" t="s">
        <v>607</v>
      </c>
      <c r="G225">
        <v>35066</v>
      </c>
      <c r="H225">
        <v>196</v>
      </c>
      <c r="I225" t="s">
        <v>17</v>
      </c>
      <c r="J225" t="s">
        <v>18</v>
      </c>
      <c r="K225" t="s">
        <v>19</v>
      </c>
      <c r="L225">
        <v>120000000</v>
      </c>
      <c r="M225">
        <v>2010</v>
      </c>
      <c r="N225">
        <v>5.3</v>
      </c>
    </row>
    <row r="226" spans="1:14" x14ac:dyDescent="0.3">
      <c r="A226" t="s">
        <v>608</v>
      </c>
      <c r="B226">
        <v>283</v>
      </c>
      <c r="C226">
        <v>76418654</v>
      </c>
      <c r="D226" t="s">
        <v>609</v>
      </c>
      <c r="E226" t="s">
        <v>235</v>
      </c>
      <c r="F226" t="s">
        <v>610</v>
      </c>
      <c r="G226">
        <v>148280</v>
      </c>
      <c r="H226">
        <v>348</v>
      </c>
      <c r="I226" t="s">
        <v>17</v>
      </c>
      <c r="J226" t="s">
        <v>18</v>
      </c>
      <c r="K226" t="s">
        <v>19</v>
      </c>
      <c r="L226">
        <v>117000000</v>
      </c>
      <c r="M226">
        <v>2010</v>
      </c>
      <c r="N226">
        <v>6.3</v>
      </c>
    </row>
    <row r="227" spans="1:14" x14ac:dyDescent="0.3">
      <c r="A227" t="s">
        <v>137</v>
      </c>
      <c r="B227">
        <v>539</v>
      </c>
      <c r="C227">
        <v>89021735</v>
      </c>
      <c r="D227" t="s">
        <v>611</v>
      </c>
      <c r="E227" t="s">
        <v>612</v>
      </c>
      <c r="F227" t="s">
        <v>613</v>
      </c>
      <c r="G227">
        <v>387436</v>
      </c>
      <c r="H227">
        <v>892</v>
      </c>
      <c r="I227" t="s">
        <v>17</v>
      </c>
      <c r="J227" t="s">
        <v>18</v>
      </c>
      <c r="K227" t="s">
        <v>19</v>
      </c>
      <c r="L227">
        <v>120000000</v>
      </c>
      <c r="M227">
        <v>2013</v>
      </c>
      <c r="N227">
        <v>7</v>
      </c>
    </row>
    <row r="228" spans="1:14" x14ac:dyDescent="0.3">
      <c r="A228" t="s">
        <v>614</v>
      </c>
      <c r="B228">
        <v>359</v>
      </c>
      <c r="C228">
        <v>380262555</v>
      </c>
      <c r="D228" t="s">
        <v>14</v>
      </c>
      <c r="E228" t="s">
        <v>615</v>
      </c>
      <c r="F228" t="s">
        <v>616</v>
      </c>
      <c r="G228">
        <v>520104</v>
      </c>
      <c r="H228">
        <v>3286</v>
      </c>
      <c r="I228" t="s">
        <v>17</v>
      </c>
      <c r="J228" t="s">
        <v>18</v>
      </c>
      <c r="K228" t="s">
        <v>19</v>
      </c>
      <c r="L228">
        <v>113000000</v>
      </c>
      <c r="M228">
        <v>2005</v>
      </c>
      <c r="N228">
        <v>7.6</v>
      </c>
    </row>
    <row r="229" spans="1:14" x14ac:dyDescent="0.3">
      <c r="A229" t="s">
        <v>614</v>
      </c>
      <c r="B229">
        <v>284</v>
      </c>
      <c r="C229">
        <v>310675583</v>
      </c>
      <c r="D229" t="s">
        <v>14</v>
      </c>
      <c r="E229" t="s">
        <v>615</v>
      </c>
      <c r="F229" t="s">
        <v>617</v>
      </c>
      <c r="G229">
        <v>464310</v>
      </c>
      <c r="H229">
        <v>3516</v>
      </c>
      <c r="I229" t="s">
        <v>17</v>
      </c>
      <c r="J229" t="s">
        <v>18</v>
      </c>
      <c r="K229" t="s">
        <v>45</v>
      </c>
      <c r="L229">
        <v>115000000</v>
      </c>
      <c r="M229">
        <v>2002</v>
      </c>
      <c r="N229">
        <v>6.7</v>
      </c>
    </row>
    <row r="230" spans="1:14" x14ac:dyDescent="0.3">
      <c r="A230" t="s">
        <v>208</v>
      </c>
      <c r="B230">
        <v>250</v>
      </c>
      <c r="C230">
        <v>289907418</v>
      </c>
      <c r="D230" t="s">
        <v>125</v>
      </c>
      <c r="E230" t="s">
        <v>126</v>
      </c>
      <c r="F230" t="s">
        <v>618</v>
      </c>
      <c r="G230">
        <v>585659</v>
      </c>
      <c r="H230">
        <v>593</v>
      </c>
      <c r="I230" t="s">
        <v>17</v>
      </c>
      <c r="J230" t="s">
        <v>18</v>
      </c>
      <c r="K230" t="s">
        <v>128</v>
      </c>
      <c r="L230">
        <v>115000000</v>
      </c>
      <c r="M230">
        <v>2001</v>
      </c>
      <c r="N230">
        <v>8.1</v>
      </c>
    </row>
    <row r="231" spans="1:14" x14ac:dyDescent="0.3">
      <c r="A231" t="s">
        <v>608</v>
      </c>
      <c r="B231">
        <v>440</v>
      </c>
      <c r="C231">
        <v>132550960</v>
      </c>
      <c r="D231" t="s">
        <v>105</v>
      </c>
      <c r="E231" t="s">
        <v>121</v>
      </c>
      <c r="F231" t="s">
        <v>619</v>
      </c>
      <c r="G231">
        <v>328067</v>
      </c>
      <c r="H231">
        <v>533</v>
      </c>
      <c r="I231" t="s">
        <v>17</v>
      </c>
      <c r="J231" t="s">
        <v>18</v>
      </c>
      <c r="K231" t="s">
        <v>19</v>
      </c>
      <c r="L231">
        <v>120000000</v>
      </c>
      <c r="M231">
        <v>2013</v>
      </c>
      <c r="N231">
        <v>6.7</v>
      </c>
    </row>
    <row r="232" spans="1:14" x14ac:dyDescent="0.3">
      <c r="A232" t="s">
        <v>614</v>
      </c>
      <c r="B232">
        <v>320</v>
      </c>
      <c r="C232">
        <v>474544677</v>
      </c>
      <c r="D232" t="s">
        <v>14</v>
      </c>
      <c r="E232" t="s">
        <v>615</v>
      </c>
      <c r="F232" t="s">
        <v>620</v>
      </c>
      <c r="G232">
        <v>534658</v>
      </c>
      <c r="H232">
        <v>3597</v>
      </c>
      <c r="I232" t="s">
        <v>17</v>
      </c>
      <c r="J232" t="s">
        <v>18</v>
      </c>
      <c r="K232" t="s">
        <v>45</v>
      </c>
      <c r="L232">
        <v>115000000</v>
      </c>
      <c r="M232">
        <v>1999</v>
      </c>
      <c r="N232">
        <v>6.5</v>
      </c>
    </row>
    <row r="233" spans="1:14" x14ac:dyDescent="0.3">
      <c r="A233" t="s">
        <v>621</v>
      </c>
      <c r="B233">
        <v>257</v>
      </c>
      <c r="C233">
        <v>187165546</v>
      </c>
      <c r="D233" t="s">
        <v>125</v>
      </c>
      <c r="E233" t="s">
        <v>145</v>
      </c>
      <c r="F233" t="s">
        <v>622</v>
      </c>
      <c r="G233">
        <v>150618</v>
      </c>
      <c r="H233">
        <v>195</v>
      </c>
      <c r="I233" t="s">
        <v>17</v>
      </c>
      <c r="J233" t="s">
        <v>18</v>
      </c>
      <c r="K233" t="s">
        <v>45</v>
      </c>
      <c r="L233">
        <v>135000000</v>
      </c>
      <c r="M233">
        <v>2013</v>
      </c>
      <c r="N233">
        <v>7.3</v>
      </c>
    </row>
    <row r="234" spans="1:14" x14ac:dyDescent="0.3">
      <c r="A234" t="s">
        <v>571</v>
      </c>
      <c r="B234">
        <v>152</v>
      </c>
      <c r="C234">
        <v>40911830</v>
      </c>
      <c r="D234" t="s">
        <v>623</v>
      </c>
      <c r="E234" t="s">
        <v>311</v>
      </c>
      <c r="F234" t="s">
        <v>624</v>
      </c>
      <c r="G234">
        <v>55994</v>
      </c>
      <c r="H234">
        <v>454</v>
      </c>
      <c r="I234" t="s">
        <v>17</v>
      </c>
      <c r="J234" t="s">
        <v>18</v>
      </c>
      <c r="K234" t="s">
        <v>290</v>
      </c>
      <c r="L234">
        <v>115000000</v>
      </c>
      <c r="M234">
        <v>2002</v>
      </c>
      <c r="N234">
        <v>6</v>
      </c>
    </row>
    <row r="235" spans="1:14" x14ac:dyDescent="0.3">
      <c r="A235" t="s">
        <v>625</v>
      </c>
      <c r="B235">
        <v>231</v>
      </c>
      <c r="C235">
        <v>47952020</v>
      </c>
      <c r="D235" t="s">
        <v>250</v>
      </c>
      <c r="E235" t="s">
        <v>47</v>
      </c>
      <c r="F235" t="s">
        <v>626</v>
      </c>
      <c r="G235">
        <v>37750</v>
      </c>
      <c r="H235">
        <v>134</v>
      </c>
      <c r="I235" t="s">
        <v>17</v>
      </c>
      <c r="J235" t="s">
        <v>18</v>
      </c>
      <c r="K235" t="s">
        <v>19</v>
      </c>
      <c r="L235">
        <v>115000000</v>
      </c>
      <c r="M235">
        <v>2016</v>
      </c>
      <c r="N235">
        <v>6.1</v>
      </c>
    </row>
    <row r="236" spans="1:14" x14ac:dyDescent="0.3">
      <c r="A236" t="s">
        <v>384</v>
      </c>
      <c r="B236">
        <v>348</v>
      </c>
      <c r="C236">
        <v>190871240</v>
      </c>
      <c r="D236" t="s">
        <v>228</v>
      </c>
      <c r="E236" t="s">
        <v>627</v>
      </c>
      <c r="F236" t="s">
        <v>628</v>
      </c>
      <c r="G236">
        <v>167085</v>
      </c>
      <c r="H236">
        <v>491</v>
      </c>
      <c r="I236" t="s">
        <v>17</v>
      </c>
      <c r="J236" t="s">
        <v>18</v>
      </c>
      <c r="K236" t="s">
        <v>19</v>
      </c>
      <c r="L236">
        <v>125000000</v>
      </c>
      <c r="M236">
        <v>2014</v>
      </c>
      <c r="N236">
        <v>5.9</v>
      </c>
    </row>
    <row r="237" spans="1:14" x14ac:dyDescent="0.3">
      <c r="A237" t="s">
        <v>522</v>
      </c>
      <c r="B237">
        <v>738</v>
      </c>
      <c r="C237">
        <v>274084951</v>
      </c>
      <c r="D237" t="s">
        <v>629</v>
      </c>
      <c r="E237" t="s">
        <v>630</v>
      </c>
      <c r="F237" t="s">
        <v>631</v>
      </c>
      <c r="G237">
        <v>582917</v>
      </c>
      <c r="H237">
        <v>1885</v>
      </c>
      <c r="I237" t="s">
        <v>17</v>
      </c>
      <c r="J237" t="s">
        <v>28</v>
      </c>
      <c r="K237" t="s">
        <v>19</v>
      </c>
      <c r="L237">
        <v>100000000</v>
      </c>
      <c r="M237">
        <v>2013</v>
      </c>
      <c r="N237">
        <v>7.8</v>
      </c>
    </row>
    <row r="238" spans="1:14" x14ac:dyDescent="0.3">
      <c r="A238" t="s">
        <v>632</v>
      </c>
      <c r="B238">
        <v>93</v>
      </c>
      <c r="C238">
        <v>67155742</v>
      </c>
      <c r="D238" t="s">
        <v>25</v>
      </c>
      <c r="E238" t="s">
        <v>633</v>
      </c>
      <c r="F238" t="s">
        <v>634</v>
      </c>
      <c r="G238">
        <v>62271</v>
      </c>
      <c r="H238">
        <v>277</v>
      </c>
      <c r="I238" t="s">
        <v>17</v>
      </c>
      <c r="J238" t="s">
        <v>18</v>
      </c>
      <c r="K238" t="s">
        <v>19</v>
      </c>
      <c r="L238">
        <v>116000000</v>
      </c>
      <c r="M238">
        <v>1997</v>
      </c>
      <c r="N238">
        <v>5.8</v>
      </c>
    </row>
    <row r="239" spans="1:14" x14ac:dyDescent="0.3">
      <c r="A239" t="s">
        <v>635</v>
      </c>
      <c r="B239">
        <v>181</v>
      </c>
      <c r="C239">
        <v>81638674</v>
      </c>
      <c r="D239" t="s">
        <v>228</v>
      </c>
      <c r="E239" t="s">
        <v>636</v>
      </c>
      <c r="F239" t="s">
        <v>637</v>
      </c>
      <c r="G239">
        <v>17533</v>
      </c>
      <c r="H239">
        <v>115</v>
      </c>
      <c r="I239" t="s">
        <v>17</v>
      </c>
      <c r="J239" t="s">
        <v>18</v>
      </c>
      <c r="K239" t="s">
        <v>19</v>
      </c>
      <c r="L239">
        <v>135000000</v>
      </c>
      <c r="M239">
        <v>2016</v>
      </c>
      <c r="N239">
        <v>6.3</v>
      </c>
    </row>
    <row r="240" spans="1:14" x14ac:dyDescent="0.3">
      <c r="A240" t="s">
        <v>638</v>
      </c>
      <c r="B240">
        <v>369</v>
      </c>
      <c r="C240">
        <v>56114221</v>
      </c>
      <c r="D240" t="s">
        <v>34</v>
      </c>
      <c r="E240" t="s">
        <v>639</v>
      </c>
      <c r="F240" t="s">
        <v>640</v>
      </c>
      <c r="G240">
        <v>110486</v>
      </c>
      <c r="H240">
        <v>695</v>
      </c>
      <c r="I240" t="s">
        <v>17</v>
      </c>
      <c r="J240" t="s">
        <v>18</v>
      </c>
      <c r="K240" t="s">
        <v>19</v>
      </c>
      <c r="L240">
        <v>120000000</v>
      </c>
      <c r="M240">
        <v>2015</v>
      </c>
      <c r="N240">
        <v>4.3</v>
      </c>
    </row>
    <row r="241" spans="1:14" x14ac:dyDescent="0.3">
      <c r="A241" t="s">
        <v>356</v>
      </c>
      <c r="B241">
        <v>179</v>
      </c>
      <c r="C241">
        <v>250863268</v>
      </c>
      <c r="D241" t="s">
        <v>641</v>
      </c>
      <c r="E241" t="s">
        <v>357</v>
      </c>
      <c r="F241" t="s">
        <v>642</v>
      </c>
      <c r="G241">
        <v>234480</v>
      </c>
      <c r="H241">
        <v>444</v>
      </c>
      <c r="I241" t="s">
        <v>17</v>
      </c>
      <c r="J241" t="s">
        <v>18</v>
      </c>
      <c r="K241" t="s">
        <v>45</v>
      </c>
      <c r="L241">
        <v>110000000</v>
      </c>
      <c r="M241">
        <v>2006</v>
      </c>
      <c r="N241">
        <v>6.4</v>
      </c>
    </row>
    <row r="242" spans="1:14" x14ac:dyDescent="0.3">
      <c r="A242" t="s">
        <v>643</v>
      </c>
      <c r="B242">
        <v>358</v>
      </c>
      <c r="C242">
        <v>155181732</v>
      </c>
      <c r="D242" t="s">
        <v>314</v>
      </c>
      <c r="E242" t="s">
        <v>644</v>
      </c>
      <c r="F242" t="s">
        <v>645</v>
      </c>
      <c r="G242">
        <v>147497</v>
      </c>
      <c r="H242">
        <v>499</v>
      </c>
      <c r="I242" t="s">
        <v>17</v>
      </c>
      <c r="J242" t="s">
        <v>18</v>
      </c>
      <c r="K242" t="s">
        <v>19</v>
      </c>
      <c r="L242">
        <v>110000000</v>
      </c>
      <c r="M242">
        <v>2015</v>
      </c>
      <c r="N242">
        <v>6.1</v>
      </c>
    </row>
    <row r="243" spans="1:14" x14ac:dyDescent="0.3">
      <c r="A243" t="s">
        <v>646</v>
      </c>
      <c r="B243">
        <v>160</v>
      </c>
      <c r="C243">
        <v>125332007</v>
      </c>
      <c r="D243" t="s">
        <v>25</v>
      </c>
      <c r="E243" t="s">
        <v>647</v>
      </c>
      <c r="F243" t="s">
        <v>648</v>
      </c>
      <c r="G243">
        <v>149680</v>
      </c>
      <c r="H243">
        <v>328</v>
      </c>
      <c r="I243" t="s">
        <v>17</v>
      </c>
      <c r="J243" t="s">
        <v>28</v>
      </c>
      <c r="K243" t="s">
        <v>19</v>
      </c>
      <c r="L243">
        <v>110000000</v>
      </c>
      <c r="M243">
        <v>1997</v>
      </c>
      <c r="N243">
        <v>6.5</v>
      </c>
    </row>
    <row r="244" spans="1:14" x14ac:dyDescent="0.3">
      <c r="A244" t="s">
        <v>192</v>
      </c>
      <c r="B244">
        <v>192</v>
      </c>
      <c r="C244">
        <v>113330342</v>
      </c>
      <c r="D244" t="s">
        <v>443</v>
      </c>
      <c r="E244" t="s">
        <v>649</v>
      </c>
      <c r="F244" t="s">
        <v>650</v>
      </c>
      <c r="G244">
        <v>207613</v>
      </c>
      <c r="H244">
        <v>1144</v>
      </c>
      <c r="I244" t="s">
        <v>17</v>
      </c>
      <c r="J244" t="s">
        <v>18</v>
      </c>
      <c r="K244" t="s">
        <v>290</v>
      </c>
      <c r="L244">
        <v>110000000</v>
      </c>
      <c r="M244">
        <v>2000</v>
      </c>
      <c r="N244">
        <v>7.1</v>
      </c>
    </row>
    <row r="245" spans="1:14" x14ac:dyDescent="0.3">
      <c r="A245" t="s">
        <v>651</v>
      </c>
      <c r="B245">
        <v>198</v>
      </c>
      <c r="C245">
        <v>125531634</v>
      </c>
      <c r="D245" t="s">
        <v>652</v>
      </c>
      <c r="E245" t="s">
        <v>303</v>
      </c>
      <c r="F245" t="s">
        <v>653</v>
      </c>
      <c r="G245">
        <v>284852</v>
      </c>
      <c r="H245">
        <v>627</v>
      </c>
      <c r="I245" t="s">
        <v>17</v>
      </c>
      <c r="J245" t="s">
        <v>18</v>
      </c>
      <c r="K245" t="s">
        <v>19</v>
      </c>
      <c r="L245">
        <v>110000000</v>
      </c>
      <c r="M245">
        <v>2004</v>
      </c>
      <c r="N245">
        <v>6.4</v>
      </c>
    </row>
    <row r="246" spans="1:14" x14ac:dyDescent="0.3">
      <c r="A246" t="s">
        <v>234</v>
      </c>
      <c r="B246">
        <v>233</v>
      </c>
      <c r="C246">
        <v>186336103</v>
      </c>
      <c r="D246" t="s">
        <v>654</v>
      </c>
      <c r="E246" t="s">
        <v>303</v>
      </c>
      <c r="F246" t="s">
        <v>655</v>
      </c>
      <c r="G246">
        <v>348861</v>
      </c>
      <c r="H246">
        <v>798</v>
      </c>
      <c r="I246" t="s">
        <v>17</v>
      </c>
      <c r="J246" t="s">
        <v>18</v>
      </c>
      <c r="K246" t="s">
        <v>19</v>
      </c>
      <c r="L246">
        <v>120000000</v>
      </c>
      <c r="M246">
        <v>2005</v>
      </c>
      <c r="N246">
        <v>6.5</v>
      </c>
    </row>
    <row r="247" spans="1:14" x14ac:dyDescent="0.3">
      <c r="A247" t="s">
        <v>538</v>
      </c>
      <c r="B247">
        <v>263</v>
      </c>
      <c r="C247">
        <v>129995817</v>
      </c>
      <c r="D247" t="s">
        <v>504</v>
      </c>
      <c r="E247" t="s">
        <v>656</v>
      </c>
      <c r="F247" t="s">
        <v>657</v>
      </c>
      <c r="G247">
        <v>154621</v>
      </c>
      <c r="H247">
        <v>258</v>
      </c>
      <c r="I247" t="s">
        <v>17</v>
      </c>
      <c r="J247" t="s">
        <v>18</v>
      </c>
      <c r="K247" t="s">
        <v>19</v>
      </c>
      <c r="L247">
        <v>110000000</v>
      </c>
      <c r="M247">
        <v>2015</v>
      </c>
      <c r="N247">
        <v>6.3</v>
      </c>
    </row>
    <row r="248" spans="1:14" x14ac:dyDescent="0.3">
      <c r="A248" t="s">
        <v>217</v>
      </c>
      <c r="B248">
        <v>267</v>
      </c>
      <c r="C248">
        <v>102608827</v>
      </c>
      <c r="D248" t="s">
        <v>658</v>
      </c>
      <c r="E248" t="s">
        <v>99</v>
      </c>
      <c r="F248" t="s">
        <v>659</v>
      </c>
      <c r="G248">
        <v>264318</v>
      </c>
      <c r="H248">
        <v>799</v>
      </c>
      <c r="I248" t="s">
        <v>17</v>
      </c>
      <c r="J248" t="s">
        <v>18</v>
      </c>
      <c r="K248" t="s">
        <v>19</v>
      </c>
      <c r="L248">
        <v>110000000</v>
      </c>
      <c r="M248">
        <v>2004</v>
      </c>
      <c r="N248">
        <v>7.5</v>
      </c>
    </row>
    <row r="249" spans="1:14" x14ac:dyDescent="0.3">
      <c r="A249" t="s">
        <v>211</v>
      </c>
      <c r="B249">
        <v>184</v>
      </c>
      <c r="C249">
        <v>42776259</v>
      </c>
      <c r="D249" t="s">
        <v>346</v>
      </c>
      <c r="E249" t="s">
        <v>660</v>
      </c>
      <c r="F249" t="s">
        <v>661</v>
      </c>
      <c r="G249">
        <v>53160</v>
      </c>
      <c r="H249">
        <v>121</v>
      </c>
      <c r="I249" t="s">
        <v>17</v>
      </c>
      <c r="J249" t="s">
        <v>18</v>
      </c>
      <c r="K249" t="s">
        <v>45</v>
      </c>
      <c r="L249">
        <v>112000000</v>
      </c>
      <c r="M249">
        <v>2010</v>
      </c>
      <c r="N249">
        <v>4.9000000000000004</v>
      </c>
    </row>
    <row r="250" spans="1:14" x14ac:dyDescent="0.3">
      <c r="A250" t="s">
        <v>662</v>
      </c>
      <c r="B250">
        <v>447</v>
      </c>
      <c r="C250">
        <v>98780042</v>
      </c>
      <c r="D250" t="s">
        <v>663</v>
      </c>
      <c r="E250" t="s">
        <v>26</v>
      </c>
      <c r="F250" t="s">
        <v>664</v>
      </c>
      <c r="G250">
        <v>136019</v>
      </c>
      <c r="H250">
        <v>443</v>
      </c>
      <c r="I250" t="s">
        <v>17</v>
      </c>
      <c r="J250" t="s">
        <v>18</v>
      </c>
      <c r="K250" t="s">
        <v>19</v>
      </c>
      <c r="L250">
        <v>120000000</v>
      </c>
      <c r="M250">
        <v>2011</v>
      </c>
      <c r="N250">
        <v>5.8</v>
      </c>
    </row>
    <row r="251" spans="1:14" x14ac:dyDescent="0.3">
      <c r="A251" t="s">
        <v>665</v>
      </c>
      <c r="B251">
        <v>366</v>
      </c>
      <c r="C251">
        <v>106369117</v>
      </c>
      <c r="D251" t="s">
        <v>666</v>
      </c>
      <c r="E251" t="s">
        <v>667</v>
      </c>
      <c r="F251" t="s">
        <v>668</v>
      </c>
      <c r="G251">
        <v>225273</v>
      </c>
      <c r="H251">
        <v>523</v>
      </c>
      <c r="I251" t="s">
        <v>17</v>
      </c>
      <c r="J251" t="s">
        <v>18</v>
      </c>
      <c r="K251" t="s">
        <v>290</v>
      </c>
      <c r="L251">
        <v>110000000</v>
      </c>
      <c r="M251">
        <v>2014</v>
      </c>
      <c r="N251">
        <v>6.2</v>
      </c>
    </row>
    <row r="252" spans="1:14" x14ac:dyDescent="0.3">
      <c r="A252" t="s">
        <v>669</v>
      </c>
      <c r="B252">
        <v>172</v>
      </c>
      <c r="C252">
        <v>142614158</v>
      </c>
      <c r="D252" t="s">
        <v>125</v>
      </c>
      <c r="E252" t="s">
        <v>670</v>
      </c>
      <c r="F252" t="s">
        <v>671</v>
      </c>
      <c r="G252">
        <v>66593</v>
      </c>
      <c r="H252">
        <v>153</v>
      </c>
      <c r="I252" t="s">
        <v>17</v>
      </c>
      <c r="J252" t="s">
        <v>18</v>
      </c>
      <c r="K252" t="s">
        <v>45</v>
      </c>
      <c r="L252">
        <v>110000000</v>
      </c>
      <c r="M252">
        <v>2011</v>
      </c>
      <c r="N252">
        <v>5.5</v>
      </c>
    </row>
    <row r="253" spans="1:14" x14ac:dyDescent="0.3">
      <c r="A253" t="s">
        <v>672</v>
      </c>
      <c r="B253">
        <v>104</v>
      </c>
      <c r="C253">
        <v>50026353</v>
      </c>
      <c r="D253" t="s">
        <v>673</v>
      </c>
      <c r="E253" t="s">
        <v>126</v>
      </c>
      <c r="F253" t="s">
        <v>674</v>
      </c>
      <c r="G253">
        <v>13581</v>
      </c>
      <c r="H253">
        <v>88</v>
      </c>
      <c r="I253" t="s">
        <v>17</v>
      </c>
      <c r="J253" t="s">
        <v>18</v>
      </c>
      <c r="K253" t="s">
        <v>45</v>
      </c>
      <c r="L253">
        <v>110000000</v>
      </c>
      <c r="M253">
        <v>2004</v>
      </c>
      <c r="N253">
        <v>5.4</v>
      </c>
    </row>
    <row r="254" spans="1:14" x14ac:dyDescent="0.3">
      <c r="A254" t="s">
        <v>538</v>
      </c>
      <c r="B254">
        <v>181</v>
      </c>
      <c r="C254">
        <v>66002193</v>
      </c>
      <c r="D254" t="s">
        <v>675</v>
      </c>
      <c r="E254" t="s">
        <v>96</v>
      </c>
      <c r="F254" t="s">
        <v>676</v>
      </c>
      <c r="G254">
        <v>44296</v>
      </c>
      <c r="H254">
        <v>144</v>
      </c>
      <c r="I254" t="s">
        <v>17</v>
      </c>
      <c r="J254" t="s">
        <v>18</v>
      </c>
      <c r="K254" t="s">
        <v>19</v>
      </c>
      <c r="L254">
        <v>110000000</v>
      </c>
      <c r="M254">
        <v>2016</v>
      </c>
      <c r="N254">
        <v>5.8</v>
      </c>
    </row>
    <row r="255" spans="1:14" x14ac:dyDescent="0.3">
      <c r="A255" t="s">
        <v>356</v>
      </c>
      <c r="B255">
        <v>327</v>
      </c>
      <c r="C255">
        <v>85463309</v>
      </c>
      <c r="D255" t="s">
        <v>677</v>
      </c>
      <c r="E255" t="s">
        <v>121</v>
      </c>
      <c r="F255" t="s">
        <v>678</v>
      </c>
      <c r="G255">
        <v>254841</v>
      </c>
      <c r="H255">
        <v>426</v>
      </c>
      <c r="I255" t="s">
        <v>17</v>
      </c>
      <c r="J255" t="s">
        <v>18</v>
      </c>
      <c r="K255" t="s">
        <v>19</v>
      </c>
      <c r="L255">
        <v>110000000</v>
      </c>
      <c r="M255">
        <v>2011</v>
      </c>
      <c r="N255">
        <v>7.1</v>
      </c>
    </row>
    <row r="256" spans="1:14" x14ac:dyDescent="0.3">
      <c r="A256" t="s">
        <v>669</v>
      </c>
      <c r="B256">
        <v>125</v>
      </c>
      <c r="C256">
        <v>71017784</v>
      </c>
      <c r="D256" t="s">
        <v>125</v>
      </c>
      <c r="E256" t="s">
        <v>679</v>
      </c>
      <c r="F256" t="s">
        <v>680</v>
      </c>
      <c r="G256">
        <v>27257</v>
      </c>
      <c r="H256">
        <v>59</v>
      </c>
      <c r="I256" t="s">
        <v>17</v>
      </c>
      <c r="J256" t="s">
        <v>18</v>
      </c>
      <c r="K256" t="s">
        <v>45</v>
      </c>
      <c r="L256">
        <v>105000000</v>
      </c>
      <c r="M256">
        <v>2013</v>
      </c>
      <c r="N256">
        <v>5.4</v>
      </c>
    </row>
    <row r="257" spans="1:14" x14ac:dyDescent="0.3">
      <c r="A257" t="s">
        <v>681</v>
      </c>
      <c r="B257">
        <v>79</v>
      </c>
      <c r="C257">
        <v>48068396</v>
      </c>
      <c r="D257" t="s">
        <v>682</v>
      </c>
      <c r="E257" t="s">
        <v>683</v>
      </c>
      <c r="F257" t="s">
        <v>684</v>
      </c>
      <c r="G257">
        <v>60573</v>
      </c>
      <c r="H257">
        <v>248</v>
      </c>
      <c r="I257" t="s">
        <v>17</v>
      </c>
      <c r="J257" t="s">
        <v>18</v>
      </c>
      <c r="K257" t="s">
        <v>19</v>
      </c>
      <c r="L257">
        <v>160000000</v>
      </c>
      <c r="M257">
        <v>1997</v>
      </c>
      <c r="N257">
        <v>3.7</v>
      </c>
    </row>
    <row r="258" spans="1:14" x14ac:dyDescent="0.3">
      <c r="A258" t="s">
        <v>359</v>
      </c>
      <c r="B258">
        <v>326</v>
      </c>
      <c r="C258">
        <v>61656849</v>
      </c>
      <c r="D258" t="s">
        <v>287</v>
      </c>
      <c r="E258" t="s">
        <v>178</v>
      </c>
      <c r="F258" t="s">
        <v>685</v>
      </c>
      <c r="G258">
        <v>184561</v>
      </c>
      <c r="H258">
        <v>554</v>
      </c>
      <c r="I258" t="s">
        <v>17</v>
      </c>
      <c r="J258" t="s">
        <v>18</v>
      </c>
      <c r="K258" t="s">
        <v>19</v>
      </c>
      <c r="L258">
        <v>110000000</v>
      </c>
      <c r="M258">
        <v>2013</v>
      </c>
      <c r="N258">
        <v>6.7</v>
      </c>
    </row>
    <row r="259" spans="1:14" x14ac:dyDescent="0.3">
      <c r="A259" t="s">
        <v>686</v>
      </c>
      <c r="B259">
        <v>354</v>
      </c>
      <c r="C259">
        <v>134520804</v>
      </c>
      <c r="D259" t="s">
        <v>25</v>
      </c>
      <c r="E259" t="s">
        <v>427</v>
      </c>
      <c r="F259" t="s">
        <v>687</v>
      </c>
      <c r="G259">
        <v>336235</v>
      </c>
      <c r="H259">
        <v>782</v>
      </c>
      <c r="I259" t="s">
        <v>17</v>
      </c>
      <c r="J259" t="s">
        <v>18</v>
      </c>
      <c r="K259" t="s">
        <v>19</v>
      </c>
      <c r="L259">
        <v>110000000</v>
      </c>
      <c r="M259">
        <v>2007</v>
      </c>
      <c r="N259">
        <v>7.2</v>
      </c>
    </row>
    <row r="260" spans="1:14" x14ac:dyDescent="0.3">
      <c r="A260" t="s">
        <v>78</v>
      </c>
      <c r="B260">
        <v>297</v>
      </c>
      <c r="C260">
        <v>313837577</v>
      </c>
      <c r="D260" t="s">
        <v>250</v>
      </c>
      <c r="E260" t="s">
        <v>93</v>
      </c>
      <c r="F260" t="s">
        <v>688</v>
      </c>
      <c r="G260">
        <v>1238746</v>
      </c>
      <c r="H260">
        <v>5060</v>
      </c>
      <c r="I260" t="s">
        <v>17</v>
      </c>
      <c r="J260" t="s">
        <v>82</v>
      </c>
      <c r="K260" t="s">
        <v>19</v>
      </c>
      <c r="L260">
        <v>93000000</v>
      </c>
      <c r="M260">
        <v>2001</v>
      </c>
      <c r="N260">
        <v>8.8000000000000007</v>
      </c>
    </row>
    <row r="261" spans="1:14" x14ac:dyDescent="0.3">
      <c r="A261" t="s">
        <v>689</v>
      </c>
      <c r="B261">
        <v>188</v>
      </c>
      <c r="C261">
        <v>24004159</v>
      </c>
      <c r="D261" t="s">
        <v>690</v>
      </c>
      <c r="E261" t="s">
        <v>203</v>
      </c>
      <c r="F261" t="s">
        <v>691</v>
      </c>
      <c r="G261">
        <v>68720</v>
      </c>
      <c r="H261">
        <v>191</v>
      </c>
      <c r="I261" t="s">
        <v>17</v>
      </c>
      <c r="J261" t="s">
        <v>18</v>
      </c>
      <c r="K261" t="s">
        <v>45</v>
      </c>
      <c r="L261">
        <v>110000000</v>
      </c>
      <c r="M261">
        <v>2004</v>
      </c>
      <c r="N261">
        <v>5.8</v>
      </c>
    </row>
    <row r="262" spans="1:14" x14ac:dyDescent="0.3">
      <c r="A262" t="s">
        <v>692</v>
      </c>
      <c r="B262">
        <v>174</v>
      </c>
      <c r="C262">
        <v>58183966</v>
      </c>
      <c r="D262" t="s">
        <v>693</v>
      </c>
      <c r="E262" t="s">
        <v>76</v>
      </c>
      <c r="F262" t="s">
        <v>694</v>
      </c>
      <c r="G262">
        <v>79186</v>
      </c>
      <c r="H262">
        <v>386</v>
      </c>
      <c r="I262" t="s">
        <v>17</v>
      </c>
      <c r="J262" t="s">
        <v>18</v>
      </c>
      <c r="K262" t="s">
        <v>290</v>
      </c>
      <c r="L262">
        <v>107000000</v>
      </c>
      <c r="M262">
        <v>2001</v>
      </c>
      <c r="N262">
        <v>6.8</v>
      </c>
    </row>
    <row r="263" spans="1:14" x14ac:dyDescent="0.3">
      <c r="A263" t="s">
        <v>695</v>
      </c>
      <c r="B263">
        <v>109</v>
      </c>
      <c r="C263">
        <v>100446895</v>
      </c>
      <c r="D263" t="s">
        <v>346</v>
      </c>
      <c r="E263" t="s">
        <v>696</v>
      </c>
      <c r="F263" t="s">
        <v>697</v>
      </c>
      <c r="G263">
        <v>36033</v>
      </c>
      <c r="H263">
        <v>456</v>
      </c>
      <c r="I263" t="s">
        <v>17</v>
      </c>
      <c r="J263" t="s">
        <v>18</v>
      </c>
      <c r="K263" t="s">
        <v>45</v>
      </c>
      <c r="L263">
        <v>109000000</v>
      </c>
      <c r="M263">
        <v>2003</v>
      </c>
      <c r="N263">
        <v>3.8</v>
      </c>
    </row>
    <row r="264" spans="1:14" x14ac:dyDescent="0.3">
      <c r="A264" t="s">
        <v>451</v>
      </c>
      <c r="B264">
        <v>225</v>
      </c>
      <c r="C264">
        <v>144795350</v>
      </c>
      <c r="D264" t="s">
        <v>698</v>
      </c>
      <c r="E264" t="s">
        <v>76</v>
      </c>
      <c r="F264" t="s">
        <v>699</v>
      </c>
      <c r="G264">
        <v>387632</v>
      </c>
      <c r="H264">
        <v>789</v>
      </c>
      <c r="I264" t="s">
        <v>17</v>
      </c>
      <c r="J264" t="s">
        <v>18</v>
      </c>
      <c r="K264" t="s">
        <v>19</v>
      </c>
      <c r="L264">
        <v>120000000</v>
      </c>
      <c r="M264">
        <v>2004</v>
      </c>
      <c r="N264">
        <v>7.1</v>
      </c>
    </row>
    <row r="265" spans="1:14" x14ac:dyDescent="0.3">
      <c r="A265" t="s">
        <v>86</v>
      </c>
      <c r="B265">
        <v>239</v>
      </c>
      <c r="C265">
        <v>47396698</v>
      </c>
      <c r="D265" t="s">
        <v>476</v>
      </c>
      <c r="E265" t="s">
        <v>106</v>
      </c>
      <c r="F265" t="s">
        <v>700</v>
      </c>
      <c r="G265">
        <v>217373</v>
      </c>
      <c r="H265">
        <v>942</v>
      </c>
      <c r="I265" t="s">
        <v>17</v>
      </c>
      <c r="J265" t="s">
        <v>18</v>
      </c>
      <c r="K265" t="s">
        <v>290</v>
      </c>
      <c r="L265">
        <v>130000000</v>
      </c>
      <c r="M265">
        <v>2005</v>
      </c>
      <c r="N265">
        <v>7.2</v>
      </c>
    </row>
    <row r="266" spans="1:14" x14ac:dyDescent="0.3">
      <c r="A266" t="s">
        <v>413</v>
      </c>
      <c r="B266">
        <v>101</v>
      </c>
      <c r="C266">
        <v>140015224</v>
      </c>
      <c r="D266" t="s">
        <v>346</v>
      </c>
      <c r="E266" t="s">
        <v>701</v>
      </c>
      <c r="F266" t="s">
        <v>702</v>
      </c>
      <c r="G266">
        <v>94172</v>
      </c>
      <c r="H266">
        <v>179</v>
      </c>
      <c r="I266" t="s">
        <v>17</v>
      </c>
      <c r="J266" t="s">
        <v>338</v>
      </c>
      <c r="K266" t="s">
        <v>45</v>
      </c>
      <c r="L266">
        <v>133000000</v>
      </c>
      <c r="M266">
        <v>1999</v>
      </c>
      <c r="N266">
        <v>5.9</v>
      </c>
    </row>
    <row r="267" spans="1:14" x14ac:dyDescent="0.3">
      <c r="A267" t="s">
        <v>703</v>
      </c>
      <c r="B267">
        <v>228</v>
      </c>
      <c r="C267">
        <v>104374107</v>
      </c>
      <c r="D267" t="s">
        <v>704</v>
      </c>
      <c r="E267" t="s">
        <v>705</v>
      </c>
      <c r="F267" t="s">
        <v>706</v>
      </c>
      <c r="G267">
        <v>89351</v>
      </c>
      <c r="H267">
        <v>214</v>
      </c>
      <c r="I267" t="s">
        <v>17</v>
      </c>
      <c r="J267" t="s">
        <v>18</v>
      </c>
      <c r="K267" t="s">
        <v>128</v>
      </c>
      <c r="L267">
        <v>105000000</v>
      </c>
      <c r="M267">
        <v>2009</v>
      </c>
      <c r="N267">
        <v>7.1</v>
      </c>
    </row>
    <row r="268" spans="1:14" x14ac:dyDescent="0.3">
      <c r="A268" t="s">
        <v>86</v>
      </c>
      <c r="B268">
        <v>568</v>
      </c>
      <c r="C268">
        <v>228430993</v>
      </c>
      <c r="D268" t="s">
        <v>294</v>
      </c>
      <c r="E268" t="s">
        <v>498</v>
      </c>
      <c r="F268" t="s">
        <v>707</v>
      </c>
      <c r="G268">
        <v>472488</v>
      </c>
      <c r="H268">
        <v>1023</v>
      </c>
      <c r="I268" t="s">
        <v>17</v>
      </c>
      <c r="J268" t="s">
        <v>18</v>
      </c>
      <c r="K268" t="s">
        <v>19</v>
      </c>
      <c r="L268">
        <v>108000000</v>
      </c>
      <c r="M268">
        <v>2015</v>
      </c>
      <c r="N268">
        <v>8.1</v>
      </c>
    </row>
    <row r="269" spans="1:14" x14ac:dyDescent="0.3">
      <c r="A269" t="s">
        <v>129</v>
      </c>
      <c r="B269">
        <v>257</v>
      </c>
      <c r="C269">
        <v>35799026</v>
      </c>
      <c r="D269" t="s">
        <v>708</v>
      </c>
      <c r="E269" t="s">
        <v>246</v>
      </c>
      <c r="F269" t="s">
        <v>709</v>
      </c>
      <c r="G269">
        <v>263329</v>
      </c>
      <c r="H269">
        <v>899</v>
      </c>
      <c r="I269" t="s">
        <v>17</v>
      </c>
      <c r="J269" t="s">
        <v>18</v>
      </c>
      <c r="K269" t="s">
        <v>19</v>
      </c>
      <c r="L269">
        <v>126000000</v>
      </c>
      <c r="M269">
        <v>2005</v>
      </c>
      <c r="N269">
        <v>6.9</v>
      </c>
    </row>
    <row r="270" spans="1:14" x14ac:dyDescent="0.3">
      <c r="A270" t="s">
        <v>710</v>
      </c>
      <c r="B270">
        <v>62</v>
      </c>
      <c r="C270">
        <v>6712451</v>
      </c>
      <c r="D270" t="s">
        <v>711</v>
      </c>
      <c r="E270" t="s">
        <v>712</v>
      </c>
      <c r="F270" t="s">
        <v>713</v>
      </c>
      <c r="G270">
        <v>4102</v>
      </c>
      <c r="H270">
        <v>89</v>
      </c>
      <c r="I270" t="s">
        <v>17</v>
      </c>
      <c r="J270" t="s">
        <v>714</v>
      </c>
      <c r="K270" t="s">
        <v>290</v>
      </c>
      <c r="L270">
        <v>90000000</v>
      </c>
      <c r="M270">
        <v>2001</v>
      </c>
      <c r="N270">
        <v>4.4000000000000004</v>
      </c>
    </row>
    <row r="271" spans="1:14" x14ac:dyDescent="0.3">
      <c r="A271" t="s">
        <v>715</v>
      </c>
      <c r="B271">
        <v>175</v>
      </c>
      <c r="C271">
        <v>101643008</v>
      </c>
      <c r="D271" t="s">
        <v>154</v>
      </c>
      <c r="E271" t="s">
        <v>311</v>
      </c>
      <c r="F271" t="s">
        <v>716</v>
      </c>
      <c r="G271">
        <v>218341</v>
      </c>
      <c r="H271">
        <v>498</v>
      </c>
      <c r="I271" t="s">
        <v>17</v>
      </c>
      <c r="J271" t="s">
        <v>18</v>
      </c>
      <c r="K271" t="s">
        <v>19</v>
      </c>
      <c r="L271">
        <v>90000000</v>
      </c>
      <c r="M271">
        <v>2000</v>
      </c>
      <c r="N271">
        <v>6.5</v>
      </c>
    </row>
    <row r="272" spans="1:14" x14ac:dyDescent="0.3">
      <c r="A272" t="s">
        <v>86</v>
      </c>
      <c r="B272">
        <v>265</v>
      </c>
      <c r="C272">
        <v>187670866</v>
      </c>
      <c r="D272" t="s">
        <v>717</v>
      </c>
      <c r="E272" t="s">
        <v>718</v>
      </c>
      <c r="F272" t="s">
        <v>719</v>
      </c>
      <c r="G272">
        <v>982637</v>
      </c>
      <c r="H272">
        <v>2368</v>
      </c>
      <c r="I272" t="s">
        <v>17</v>
      </c>
      <c r="J272" t="s">
        <v>18</v>
      </c>
      <c r="K272" t="s">
        <v>290</v>
      </c>
      <c r="L272">
        <v>103000000</v>
      </c>
      <c r="M272">
        <v>2000</v>
      </c>
      <c r="N272">
        <v>8.5</v>
      </c>
    </row>
    <row r="273" spans="1:14" x14ac:dyDescent="0.3">
      <c r="A273" t="s">
        <v>177</v>
      </c>
      <c r="B273">
        <v>252</v>
      </c>
      <c r="C273">
        <v>132014112</v>
      </c>
      <c r="D273" t="s">
        <v>698</v>
      </c>
      <c r="E273" t="s">
        <v>235</v>
      </c>
      <c r="F273" t="s">
        <v>720</v>
      </c>
      <c r="G273">
        <v>399651</v>
      </c>
      <c r="H273">
        <v>1331</v>
      </c>
      <c r="I273" t="s">
        <v>17</v>
      </c>
      <c r="J273" t="s">
        <v>18</v>
      </c>
      <c r="K273" t="s">
        <v>19</v>
      </c>
      <c r="L273">
        <v>102000000</v>
      </c>
      <c r="M273">
        <v>2002</v>
      </c>
      <c r="N273">
        <v>7.7</v>
      </c>
    </row>
    <row r="274" spans="1:14" x14ac:dyDescent="0.3">
      <c r="A274" t="s">
        <v>536</v>
      </c>
      <c r="B274">
        <v>232</v>
      </c>
      <c r="C274">
        <v>261970615</v>
      </c>
      <c r="D274" t="s">
        <v>50</v>
      </c>
      <c r="E274" t="s">
        <v>523</v>
      </c>
      <c r="F274" t="s">
        <v>721</v>
      </c>
      <c r="G274">
        <v>387616</v>
      </c>
      <c r="H274">
        <v>858</v>
      </c>
      <c r="I274" t="s">
        <v>17</v>
      </c>
      <c r="J274" t="s">
        <v>28</v>
      </c>
      <c r="K274" t="s">
        <v>45</v>
      </c>
      <c r="L274">
        <v>100000000</v>
      </c>
      <c r="M274">
        <v>2002</v>
      </c>
      <c r="N274">
        <v>7.4</v>
      </c>
    </row>
    <row r="275" spans="1:14" x14ac:dyDescent="0.3">
      <c r="A275" t="s">
        <v>144</v>
      </c>
      <c r="B275">
        <v>400</v>
      </c>
      <c r="C275">
        <v>167007184</v>
      </c>
      <c r="D275" t="s">
        <v>25</v>
      </c>
      <c r="E275" t="s">
        <v>667</v>
      </c>
      <c r="F275" t="s">
        <v>722</v>
      </c>
      <c r="G275">
        <v>470483</v>
      </c>
      <c r="H275">
        <v>2301</v>
      </c>
      <c r="I275" t="s">
        <v>17</v>
      </c>
      <c r="J275" t="s">
        <v>28</v>
      </c>
      <c r="K275" t="s">
        <v>19</v>
      </c>
      <c r="L275">
        <v>150000000</v>
      </c>
      <c r="M275">
        <v>2006</v>
      </c>
      <c r="N275">
        <v>8</v>
      </c>
    </row>
    <row r="276" spans="1:14" x14ac:dyDescent="0.3">
      <c r="A276" t="s">
        <v>117</v>
      </c>
      <c r="B276">
        <v>230</v>
      </c>
      <c r="C276">
        <v>180011740</v>
      </c>
      <c r="D276" t="s">
        <v>105</v>
      </c>
      <c r="E276" t="s">
        <v>723</v>
      </c>
      <c r="F276" t="s">
        <v>724</v>
      </c>
      <c r="G276">
        <v>177725</v>
      </c>
      <c r="H276">
        <v>1368</v>
      </c>
      <c r="I276" t="s">
        <v>17</v>
      </c>
      <c r="J276" t="s">
        <v>18</v>
      </c>
      <c r="K276" t="s">
        <v>19</v>
      </c>
      <c r="L276">
        <v>100000000</v>
      </c>
      <c r="M276">
        <v>2001</v>
      </c>
      <c r="N276">
        <v>5.7</v>
      </c>
    </row>
    <row r="277" spans="1:14" x14ac:dyDescent="0.3">
      <c r="A277" t="s">
        <v>13</v>
      </c>
      <c r="B277">
        <v>210</v>
      </c>
      <c r="C277">
        <v>204843350</v>
      </c>
      <c r="D277" t="s">
        <v>287</v>
      </c>
      <c r="E277" t="s">
        <v>725</v>
      </c>
      <c r="F277" t="s">
        <v>726</v>
      </c>
      <c r="G277">
        <v>744891</v>
      </c>
      <c r="H277">
        <v>983</v>
      </c>
      <c r="I277" t="s">
        <v>17</v>
      </c>
      <c r="J277" t="s">
        <v>18</v>
      </c>
      <c r="K277" t="s">
        <v>290</v>
      </c>
      <c r="L277">
        <v>102000000</v>
      </c>
      <c r="M277">
        <v>1991</v>
      </c>
      <c r="N277">
        <v>8.5</v>
      </c>
    </row>
    <row r="278" spans="1:14" x14ac:dyDescent="0.3">
      <c r="A278" t="s">
        <v>692</v>
      </c>
      <c r="B278">
        <v>357</v>
      </c>
      <c r="C278">
        <v>97030725</v>
      </c>
      <c r="D278" t="s">
        <v>727</v>
      </c>
      <c r="E278" t="s">
        <v>22</v>
      </c>
      <c r="F278" t="s">
        <v>728</v>
      </c>
      <c r="G278">
        <v>230931</v>
      </c>
      <c r="H278">
        <v>585</v>
      </c>
      <c r="I278" t="s">
        <v>17</v>
      </c>
      <c r="J278" t="s">
        <v>18</v>
      </c>
      <c r="K278" t="s">
        <v>290</v>
      </c>
      <c r="L278">
        <v>100000000</v>
      </c>
      <c r="M278">
        <v>2009</v>
      </c>
      <c r="N278">
        <v>7</v>
      </c>
    </row>
    <row r="279" spans="1:14" x14ac:dyDescent="0.3">
      <c r="A279" t="s">
        <v>86</v>
      </c>
      <c r="B279">
        <v>300</v>
      </c>
      <c r="C279">
        <v>130127620</v>
      </c>
      <c r="D279" t="s">
        <v>729</v>
      </c>
      <c r="E279" t="s">
        <v>730</v>
      </c>
      <c r="F279" t="s">
        <v>731</v>
      </c>
      <c r="G279">
        <v>324671</v>
      </c>
      <c r="H279">
        <v>458</v>
      </c>
      <c r="I279" t="s">
        <v>17</v>
      </c>
      <c r="J279" t="s">
        <v>18</v>
      </c>
      <c r="K279" t="s">
        <v>290</v>
      </c>
      <c r="L279">
        <v>100000000</v>
      </c>
      <c r="M279">
        <v>2007</v>
      </c>
      <c r="N279">
        <v>7.8</v>
      </c>
    </row>
    <row r="280" spans="1:14" x14ac:dyDescent="0.3">
      <c r="A280" t="s">
        <v>13</v>
      </c>
      <c r="B280">
        <v>94</v>
      </c>
      <c r="C280">
        <v>146282411</v>
      </c>
      <c r="D280" t="s">
        <v>732</v>
      </c>
      <c r="E280" t="s">
        <v>733</v>
      </c>
      <c r="F280" t="s">
        <v>734</v>
      </c>
      <c r="G280">
        <v>190439</v>
      </c>
      <c r="H280">
        <v>351</v>
      </c>
      <c r="I280" t="s">
        <v>17</v>
      </c>
      <c r="J280" t="s">
        <v>18</v>
      </c>
      <c r="K280" t="s">
        <v>290</v>
      </c>
      <c r="L280">
        <v>115000000</v>
      </c>
      <c r="M280">
        <v>1994</v>
      </c>
      <c r="N280">
        <v>7.2</v>
      </c>
    </row>
    <row r="281" spans="1:14" x14ac:dyDescent="0.3">
      <c r="A281" t="s">
        <v>735</v>
      </c>
      <c r="B281">
        <v>267</v>
      </c>
      <c r="C281">
        <v>65452312</v>
      </c>
      <c r="D281" t="s">
        <v>154</v>
      </c>
      <c r="E281" t="s">
        <v>730</v>
      </c>
      <c r="F281" t="s">
        <v>736</v>
      </c>
      <c r="G281">
        <v>149998</v>
      </c>
      <c r="H281">
        <v>285</v>
      </c>
      <c r="I281" t="s">
        <v>17</v>
      </c>
      <c r="J281" t="s">
        <v>18</v>
      </c>
      <c r="K281" t="s">
        <v>290</v>
      </c>
      <c r="L281">
        <v>100000000</v>
      </c>
      <c r="M281">
        <v>2009</v>
      </c>
      <c r="N281">
        <v>6.4</v>
      </c>
    </row>
    <row r="282" spans="1:14" x14ac:dyDescent="0.3">
      <c r="A282" t="s">
        <v>737</v>
      </c>
      <c r="B282">
        <v>180</v>
      </c>
      <c r="C282">
        <v>148383780</v>
      </c>
      <c r="D282" t="s">
        <v>711</v>
      </c>
      <c r="E282" t="s">
        <v>738</v>
      </c>
      <c r="F282" t="s">
        <v>739</v>
      </c>
      <c r="G282">
        <v>85531</v>
      </c>
      <c r="H282">
        <v>152</v>
      </c>
      <c r="I282" t="s">
        <v>17</v>
      </c>
      <c r="J282" t="s">
        <v>18</v>
      </c>
      <c r="K282" t="s">
        <v>19</v>
      </c>
      <c r="L282">
        <v>100000000</v>
      </c>
      <c r="M282">
        <v>2010</v>
      </c>
      <c r="N282">
        <v>5.5</v>
      </c>
    </row>
    <row r="283" spans="1:14" x14ac:dyDescent="0.3">
      <c r="A283" t="s">
        <v>740</v>
      </c>
      <c r="B283">
        <v>265</v>
      </c>
      <c r="C283">
        <v>119219978</v>
      </c>
      <c r="D283" t="s">
        <v>741</v>
      </c>
      <c r="E283" t="s">
        <v>644</v>
      </c>
      <c r="F283" t="s">
        <v>742</v>
      </c>
      <c r="G283">
        <v>189806</v>
      </c>
      <c r="H283">
        <v>316</v>
      </c>
      <c r="I283" t="s">
        <v>17</v>
      </c>
      <c r="J283" t="s">
        <v>18</v>
      </c>
      <c r="K283" t="s">
        <v>19</v>
      </c>
      <c r="L283">
        <v>100000000</v>
      </c>
      <c r="M283">
        <v>2010</v>
      </c>
      <c r="N283">
        <v>6.7</v>
      </c>
    </row>
    <row r="284" spans="1:14" x14ac:dyDescent="0.3">
      <c r="A284" t="s">
        <v>743</v>
      </c>
      <c r="B284">
        <v>81</v>
      </c>
      <c r="C284">
        <v>101228120</v>
      </c>
      <c r="D284" t="s">
        <v>744</v>
      </c>
      <c r="E284" t="s">
        <v>745</v>
      </c>
      <c r="F284" t="s">
        <v>746</v>
      </c>
      <c r="G284">
        <v>84424</v>
      </c>
      <c r="H284">
        <v>131</v>
      </c>
      <c r="I284" t="s">
        <v>17</v>
      </c>
      <c r="J284" t="s">
        <v>18</v>
      </c>
      <c r="K284" t="s">
        <v>290</v>
      </c>
      <c r="L284">
        <v>100000000</v>
      </c>
      <c r="M284">
        <v>1996</v>
      </c>
      <c r="N284">
        <v>6.1</v>
      </c>
    </row>
    <row r="285" spans="1:14" x14ac:dyDescent="0.3">
      <c r="A285" t="s">
        <v>747</v>
      </c>
      <c r="B285">
        <v>765</v>
      </c>
      <c r="C285">
        <v>162804648</v>
      </c>
      <c r="D285" t="s">
        <v>748</v>
      </c>
      <c r="E285" t="s">
        <v>99</v>
      </c>
      <c r="F285" t="s">
        <v>749</v>
      </c>
      <c r="G285">
        <v>955174</v>
      </c>
      <c r="H285">
        <v>1193</v>
      </c>
      <c r="I285" t="s">
        <v>17</v>
      </c>
      <c r="J285" t="s">
        <v>18</v>
      </c>
      <c r="K285" t="s">
        <v>290</v>
      </c>
      <c r="L285">
        <v>100000000</v>
      </c>
      <c r="M285">
        <v>2012</v>
      </c>
      <c r="N285">
        <v>8.5</v>
      </c>
    </row>
    <row r="286" spans="1:14" x14ac:dyDescent="0.3">
      <c r="A286" t="s">
        <v>750</v>
      </c>
      <c r="B286">
        <v>80</v>
      </c>
      <c r="C286">
        <v>100117603</v>
      </c>
      <c r="D286" t="s">
        <v>751</v>
      </c>
      <c r="E286" t="s">
        <v>585</v>
      </c>
      <c r="F286" t="s">
        <v>752</v>
      </c>
      <c r="G286">
        <v>102933</v>
      </c>
      <c r="H286">
        <v>230</v>
      </c>
      <c r="I286" t="s">
        <v>17</v>
      </c>
      <c r="J286" t="s">
        <v>18</v>
      </c>
      <c r="K286" t="s">
        <v>128</v>
      </c>
      <c r="L286">
        <v>100000000</v>
      </c>
      <c r="M286">
        <v>1996</v>
      </c>
      <c r="N286">
        <v>6.9</v>
      </c>
    </row>
    <row r="287" spans="1:14" x14ac:dyDescent="0.3">
      <c r="A287" t="s">
        <v>753</v>
      </c>
      <c r="B287">
        <v>141</v>
      </c>
      <c r="C287">
        <v>89296573</v>
      </c>
      <c r="D287" t="s">
        <v>125</v>
      </c>
      <c r="E287" t="s">
        <v>754</v>
      </c>
      <c r="F287" t="s">
        <v>755</v>
      </c>
      <c r="G287">
        <v>128285</v>
      </c>
      <c r="H287">
        <v>297</v>
      </c>
      <c r="I287" t="s">
        <v>17</v>
      </c>
      <c r="J287" t="s">
        <v>18</v>
      </c>
      <c r="K287" t="s">
        <v>128</v>
      </c>
      <c r="L287">
        <v>100000000</v>
      </c>
      <c r="M287">
        <v>2000</v>
      </c>
      <c r="N287">
        <v>7.3</v>
      </c>
    </row>
    <row r="288" spans="1:14" x14ac:dyDescent="0.3">
      <c r="A288" t="s">
        <v>756</v>
      </c>
      <c r="B288">
        <v>383</v>
      </c>
      <c r="C288">
        <v>85017401</v>
      </c>
      <c r="D288" t="s">
        <v>25</v>
      </c>
      <c r="E288" t="s">
        <v>155</v>
      </c>
      <c r="F288" t="s">
        <v>757</v>
      </c>
      <c r="G288">
        <v>246803</v>
      </c>
      <c r="H288">
        <v>474</v>
      </c>
      <c r="I288" t="s">
        <v>17</v>
      </c>
      <c r="J288" t="s">
        <v>18</v>
      </c>
      <c r="K288" t="s">
        <v>290</v>
      </c>
      <c r="L288">
        <v>92000000</v>
      </c>
      <c r="M288">
        <v>2012</v>
      </c>
      <c r="N288">
        <v>6.7</v>
      </c>
    </row>
    <row r="289" spans="1:14" x14ac:dyDescent="0.3">
      <c r="A289" t="s">
        <v>310</v>
      </c>
      <c r="B289">
        <v>193</v>
      </c>
      <c r="C289">
        <v>173005002</v>
      </c>
      <c r="D289" t="s">
        <v>758</v>
      </c>
      <c r="E289" t="s">
        <v>311</v>
      </c>
      <c r="F289" t="s">
        <v>759</v>
      </c>
      <c r="G289">
        <v>255447</v>
      </c>
      <c r="H289">
        <v>692</v>
      </c>
      <c r="I289" t="s">
        <v>17</v>
      </c>
      <c r="J289" t="s">
        <v>18</v>
      </c>
      <c r="K289" t="s">
        <v>45</v>
      </c>
      <c r="L289">
        <v>100000000</v>
      </c>
      <c r="M289">
        <v>2004</v>
      </c>
      <c r="N289">
        <v>6.9</v>
      </c>
    </row>
    <row r="290" spans="1:14" x14ac:dyDescent="0.3">
      <c r="A290" t="s">
        <v>760</v>
      </c>
      <c r="B290">
        <v>170</v>
      </c>
      <c r="C290">
        <v>75030163</v>
      </c>
      <c r="D290" t="s">
        <v>68</v>
      </c>
      <c r="E290" t="s">
        <v>718</v>
      </c>
      <c r="F290" t="s">
        <v>761</v>
      </c>
      <c r="G290">
        <v>108076</v>
      </c>
      <c r="H290">
        <v>1690</v>
      </c>
      <c r="I290" t="s">
        <v>17</v>
      </c>
      <c r="J290" t="s">
        <v>18</v>
      </c>
      <c r="K290" t="s">
        <v>45</v>
      </c>
      <c r="L290">
        <v>100000000</v>
      </c>
      <c r="M290">
        <v>2006</v>
      </c>
      <c r="N290">
        <v>5.0999999999999996</v>
      </c>
    </row>
    <row r="291" spans="1:14" x14ac:dyDescent="0.3">
      <c r="A291" t="s">
        <v>762</v>
      </c>
      <c r="B291">
        <v>333</v>
      </c>
      <c r="C291">
        <v>77222184</v>
      </c>
      <c r="D291" t="s">
        <v>245</v>
      </c>
      <c r="E291" t="s">
        <v>763</v>
      </c>
      <c r="F291" t="s">
        <v>764</v>
      </c>
      <c r="G291">
        <v>87677</v>
      </c>
      <c r="H291">
        <v>388</v>
      </c>
      <c r="I291" t="s">
        <v>17</v>
      </c>
      <c r="J291" t="s">
        <v>338</v>
      </c>
      <c r="K291" t="s">
        <v>45</v>
      </c>
      <c r="L291">
        <v>100000000</v>
      </c>
      <c r="M291">
        <v>2009</v>
      </c>
      <c r="N291">
        <v>6.8</v>
      </c>
    </row>
    <row r="292" spans="1:14" x14ac:dyDescent="0.3">
      <c r="A292" t="s">
        <v>765</v>
      </c>
      <c r="B292">
        <v>203</v>
      </c>
      <c r="C292">
        <v>107515297</v>
      </c>
      <c r="D292" t="s">
        <v>279</v>
      </c>
      <c r="E292" t="s">
        <v>766</v>
      </c>
      <c r="F292" t="s">
        <v>767</v>
      </c>
      <c r="G292">
        <v>85833</v>
      </c>
      <c r="H292">
        <v>113</v>
      </c>
      <c r="I292" t="s">
        <v>17</v>
      </c>
      <c r="J292" t="s">
        <v>18</v>
      </c>
      <c r="K292" t="s">
        <v>45</v>
      </c>
      <c r="L292">
        <v>100000000</v>
      </c>
      <c r="M292">
        <v>2013</v>
      </c>
      <c r="N292">
        <v>6.7</v>
      </c>
    </row>
    <row r="293" spans="1:14" x14ac:dyDescent="0.3">
      <c r="A293" t="s">
        <v>768</v>
      </c>
      <c r="B293">
        <v>321</v>
      </c>
      <c r="C293">
        <v>67631157</v>
      </c>
      <c r="D293" t="s">
        <v>769</v>
      </c>
      <c r="E293" t="s">
        <v>22</v>
      </c>
      <c r="F293" t="s">
        <v>770</v>
      </c>
      <c r="G293">
        <v>176598</v>
      </c>
      <c r="H293">
        <v>374</v>
      </c>
      <c r="I293" t="s">
        <v>17</v>
      </c>
      <c r="J293" t="s">
        <v>18</v>
      </c>
      <c r="K293" t="s">
        <v>19</v>
      </c>
      <c r="L293">
        <v>100000000</v>
      </c>
      <c r="M293">
        <v>2010</v>
      </c>
      <c r="N293">
        <v>6</v>
      </c>
    </row>
    <row r="294" spans="1:14" x14ac:dyDescent="0.3">
      <c r="A294" t="s">
        <v>771</v>
      </c>
      <c r="B294">
        <v>174</v>
      </c>
      <c r="C294">
        <v>66862068</v>
      </c>
      <c r="D294" t="s">
        <v>772</v>
      </c>
      <c r="E294" t="s">
        <v>15</v>
      </c>
      <c r="F294" t="s">
        <v>773</v>
      </c>
      <c r="G294">
        <v>89509</v>
      </c>
      <c r="H294">
        <v>524</v>
      </c>
      <c r="I294" t="s">
        <v>17</v>
      </c>
      <c r="J294" t="s">
        <v>18</v>
      </c>
      <c r="K294" t="s">
        <v>290</v>
      </c>
      <c r="L294">
        <v>83000000</v>
      </c>
      <c r="M294">
        <v>1999</v>
      </c>
      <c r="N294">
        <v>5.7</v>
      </c>
    </row>
    <row r="295" spans="1:14" x14ac:dyDescent="0.3">
      <c r="A295" t="s">
        <v>442</v>
      </c>
      <c r="B295">
        <v>166</v>
      </c>
      <c r="C295">
        <v>57366262</v>
      </c>
      <c r="D295" t="s">
        <v>774</v>
      </c>
      <c r="E295" t="s">
        <v>99</v>
      </c>
      <c r="F295" t="s">
        <v>775</v>
      </c>
      <c r="G295">
        <v>400292</v>
      </c>
      <c r="H295">
        <v>657</v>
      </c>
      <c r="I295" t="s">
        <v>17</v>
      </c>
      <c r="J295" t="s">
        <v>338</v>
      </c>
      <c r="K295" t="s">
        <v>290</v>
      </c>
      <c r="L295">
        <v>100000000</v>
      </c>
      <c r="M295">
        <v>2006</v>
      </c>
      <c r="N295">
        <v>8</v>
      </c>
    </row>
    <row r="296" spans="1:14" x14ac:dyDescent="0.3">
      <c r="A296" t="s">
        <v>217</v>
      </c>
      <c r="B296">
        <v>606</v>
      </c>
      <c r="C296">
        <v>116866727</v>
      </c>
      <c r="D296" t="s">
        <v>776</v>
      </c>
      <c r="E296" t="s">
        <v>99</v>
      </c>
      <c r="F296" t="s">
        <v>777</v>
      </c>
      <c r="G296">
        <v>780588</v>
      </c>
      <c r="H296">
        <v>1138</v>
      </c>
      <c r="I296" t="s">
        <v>17</v>
      </c>
      <c r="J296" t="s">
        <v>18</v>
      </c>
      <c r="K296" t="s">
        <v>290</v>
      </c>
      <c r="L296">
        <v>100000000</v>
      </c>
      <c r="M296">
        <v>2013</v>
      </c>
      <c r="N296">
        <v>8.1999999999999993</v>
      </c>
    </row>
    <row r="297" spans="1:14" x14ac:dyDescent="0.3">
      <c r="A297" t="s">
        <v>564</v>
      </c>
      <c r="B297">
        <v>144</v>
      </c>
      <c r="C297">
        <v>184031112</v>
      </c>
      <c r="D297" t="s">
        <v>21</v>
      </c>
      <c r="E297" t="s">
        <v>566</v>
      </c>
      <c r="F297" t="s">
        <v>778</v>
      </c>
      <c r="G297">
        <v>190786</v>
      </c>
      <c r="H297">
        <v>539</v>
      </c>
      <c r="I297" t="s">
        <v>17</v>
      </c>
      <c r="J297" t="s">
        <v>18</v>
      </c>
      <c r="K297" t="s">
        <v>19</v>
      </c>
      <c r="L297">
        <v>100000000</v>
      </c>
      <c r="M297">
        <v>1995</v>
      </c>
      <c r="N297">
        <v>5.4</v>
      </c>
    </row>
    <row r="298" spans="1:14" x14ac:dyDescent="0.3">
      <c r="A298" t="s">
        <v>554</v>
      </c>
      <c r="B298">
        <v>192</v>
      </c>
      <c r="C298">
        <v>54700065</v>
      </c>
      <c r="D298" t="s">
        <v>779</v>
      </c>
      <c r="E298" t="s">
        <v>780</v>
      </c>
      <c r="F298" t="s">
        <v>781</v>
      </c>
      <c r="G298">
        <v>221521</v>
      </c>
      <c r="H298">
        <v>1049</v>
      </c>
      <c r="I298" t="s">
        <v>17</v>
      </c>
      <c r="J298" t="s">
        <v>18</v>
      </c>
      <c r="K298" t="s">
        <v>290</v>
      </c>
      <c r="L298">
        <v>105000000</v>
      </c>
      <c r="M298">
        <v>1997</v>
      </c>
      <c r="N298">
        <v>7.2</v>
      </c>
    </row>
    <row r="299" spans="1:14" x14ac:dyDescent="0.3">
      <c r="A299" t="s">
        <v>782</v>
      </c>
      <c r="B299">
        <v>511</v>
      </c>
      <c r="C299">
        <v>27098580</v>
      </c>
      <c r="D299" t="s">
        <v>783</v>
      </c>
      <c r="E299" t="s">
        <v>148</v>
      </c>
      <c r="F299" t="s">
        <v>784</v>
      </c>
      <c r="G299">
        <v>284825</v>
      </c>
      <c r="H299">
        <v>828</v>
      </c>
      <c r="I299" t="s">
        <v>17</v>
      </c>
      <c r="J299" t="s">
        <v>338</v>
      </c>
      <c r="K299" t="s">
        <v>290</v>
      </c>
      <c r="L299">
        <v>102000000</v>
      </c>
      <c r="M299">
        <v>2012</v>
      </c>
      <c r="N299">
        <v>7.5</v>
      </c>
    </row>
    <row r="300" spans="1:14" x14ac:dyDescent="0.3">
      <c r="A300" t="s">
        <v>53</v>
      </c>
      <c r="B300">
        <v>188</v>
      </c>
      <c r="C300">
        <v>55673333</v>
      </c>
      <c r="D300" t="s">
        <v>785</v>
      </c>
      <c r="E300" t="s">
        <v>786</v>
      </c>
      <c r="F300" t="s">
        <v>787</v>
      </c>
      <c r="G300">
        <v>65785</v>
      </c>
      <c r="H300">
        <v>160</v>
      </c>
      <c r="I300" t="s">
        <v>17</v>
      </c>
      <c r="J300" t="s">
        <v>18</v>
      </c>
      <c r="K300" t="s">
        <v>45</v>
      </c>
      <c r="L300">
        <v>80000000</v>
      </c>
      <c r="M300">
        <v>2010</v>
      </c>
      <c r="N300">
        <v>7</v>
      </c>
    </row>
    <row r="301" spans="1:14" x14ac:dyDescent="0.3">
      <c r="A301" t="s">
        <v>788</v>
      </c>
      <c r="B301">
        <v>212</v>
      </c>
      <c r="C301">
        <v>40198710</v>
      </c>
      <c r="D301" t="s">
        <v>789</v>
      </c>
      <c r="E301" t="s">
        <v>790</v>
      </c>
      <c r="F301" t="s">
        <v>791</v>
      </c>
      <c r="G301">
        <v>87451</v>
      </c>
      <c r="H301">
        <v>660</v>
      </c>
      <c r="I301" t="s">
        <v>17</v>
      </c>
      <c r="J301" t="s">
        <v>18</v>
      </c>
      <c r="K301" t="s">
        <v>19</v>
      </c>
      <c r="L301">
        <v>100000000</v>
      </c>
      <c r="M301">
        <v>2004</v>
      </c>
      <c r="N301">
        <v>3.3</v>
      </c>
    </row>
    <row r="302" spans="1:14" x14ac:dyDescent="0.3">
      <c r="A302" t="s">
        <v>119</v>
      </c>
      <c r="B302">
        <v>245</v>
      </c>
      <c r="C302">
        <v>72660029</v>
      </c>
      <c r="D302" t="s">
        <v>60</v>
      </c>
      <c r="E302" t="s">
        <v>644</v>
      </c>
      <c r="F302" t="s">
        <v>792</v>
      </c>
      <c r="G302">
        <v>115687</v>
      </c>
      <c r="H302">
        <v>269</v>
      </c>
      <c r="I302" t="s">
        <v>17</v>
      </c>
      <c r="J302" t="s">
        <v>18</v>
      </c>
      <c r="K302" t="s">
        <v>19</v>
      </c>
      <c r="L302">
        <v>100000000</v>
      </c>
      <c r="M302">
        <v>2014</v>
      </c>
      <c r="N302">
        <v>6</v>
      </c>
    </row>
    <row r="303" spans="1:14" x14ac:dyDescent="0.3">
      <c r="A303" t="s">
        <v>703</v>
      </c>
      <c r="B303">
        <v>127</v>
      </c>
      <c r="C303">
        <v>38120554</v>
      </c>
      <c r="D303" t="s">
        <v>186</v>
      </c>
      <c r="E303" t="s">
        <v>241</v>
      </c>
      <c r="F303" t="s">
        <v>793</v>
      </c>
      <c r="G303">
        <v>71527</v>
      </c>
      <c r="H303">
        <v>217</v>
      </c>
      <c r="I303" t="s">
        <v>17</v>
      </c>
      <c r="J303" t="s">
        <v>18</v>
      </c>
      <c r="K303" t="s">
        <v>45</v>
      </c>
      <c r="L303">
        <v>140000000</v>
      </c>
      <c r="M303">
        <v>2002</v>
      </c>
      <c r="N303">
        <v>7.1</v>
      </c>
    </row>
    <row r="304" spans="1:14" x14ac:dyDescent="0.3">
      <c r="A304" t="s">
        <v>794</v>
      </c>
      <c r="B304">
        <v>167</v>
      </c>
      <c r="C304">
        <v>49392095</v>
      </c>
      <c r="D304" t="s">
        <v>795</v>
      </c>
      <c r="E304" t="s">
        <v>796</v>
      </c>
      <c r="F304" t="s">
        <v>797</v>
      </c>
      <c r="G304">
        <v>52029</v>
      </c>
      <c r="H304">
        <v>224</v>
      </c>
      <c r="I304" t="s">
        <v>17</v>
      </c>
      <c r="J304" t="s">
        <v>18</v>
      </c>
      <c r="K304" t="s">
        <v>19</v>
      </c>
      <c r="L304">
        <v>100000000</v>
      </c>
      <c r="M304">
        <v>2009</v>
      </c>
      <c r="N304">
        <v>5.4</v>
      </c>
    </row>
    <row r="305" spans="1:14" x14ac:dyDescent="0.3">
      <c r="A305" t="s">
        <v>798</v>
      </c>
      <c r="B305">
        <v>320</v>
      </c>
      <c r="C305">
        <v>39292022</v>
      </c>
      <c r="D305" t="s">
        <v>25</v>
      </c>
      <c r="E305" t="s">
        <v>155</v>
      </c>
      <c r="F305" t="s">
        <v>799</v>
      </c>
      <c r="G305">
        <v>127258</v>
      </c>
      <c r="H305">
        <v>351</v>
      </c>
      <c r="I305" t="s">
        <v>17</v>
      </c>
      <c r="J305" t="s">
        <v>18</v>
      </c>
      <c r="K305" t="s">
        <v>19</v>
      </c>
      <c r="L305">
        <v>90000000</v>
      </c>
      <c r="M305">
        <v>2014</v>
      </c>
      <c r="N305">
        <v>6.1</v>
      </c>
    </row>
    <row r="306" spans="1:14" x14ac:dyDescent="0.3">
      <c r="A306" t="s">
        <v>800</v>
      </c>
      <c r="B306">
        <v>163</v>
      </c>
      <c r="C306">
        <v>28772222</v>
      </c>
      <c r="D306" t="s">
        <v>801</v>
      </c>
      <c r="E306" t="s">
        <v>802</v>
      </c>
      <c r="F306" t="s">
        <v>803</v>
      </c>
      <c r="G306">
        <v>33953</v>
      </c>
      <c r="H306">
        <v>163</v>
      </c>
      <c r="I306" t="s">
        <v>17</v>
      </c>
      <c r="J306" t="s">
        <v>18</v>
      </c>
      <c r="K306" t="s">
        <v>19</v>
      </c>
      <c r="L306">
        <v>105000000</v>
      </c>
      <c r="M306">
        <v>2015</v>
      </c>
      <c r="N306">
        <v>5.3</v>
      </c>
    </row>
    <row r="307" spans="1:14" x14ac:dyDescent="0.3">
      <c r="A307" t="s">
        <v>804</v>
      </c>
      <c r="B307">
        <v>78</v>
      </c>
      <c r="C307">
        <v>17010646</v>
      </c>
      <c r="D307" t="s">
        <v>231</v>
      </c>
      <c r="E307" t="s">
        <v>805</v>
      </c>
      <c r="F307" t="s">
        <v>806</v>
      </c>
      <c r="G307">
        <v>40751</v>
      </c>
      <c r="H307">
        <v>239</v>
      </c>
      <c r="I307" t="s">
        <v>17</v>
      </c>
      <c r="J307" t="s">
        <v>18</v>
      </c>
      <c r="K307" t="s">
        <v>45</v>
      </c>
      <c r="L307">
        <v>84000000</v>
      </c>
      <c r="M307">
        <v>2005</v>
      </c>
      <c r="N307">
        <v>2.2000000000000002</v>
      </c>
    </row>
    <row r="308" spans="1:14" x14ac:dyDescent="0.3">
      <c r="A308" t="s">
        <v>372</v>
      </c>
      <c r="B308">
        <v>289</v>
      </c>
      <c r="C308">
        <v>24985612</v>
      </c>
      <c r="D308" t="s">
        <v>807</v>
      </c>
      <c r="E308" t="s">
        <v>47</v>
      </c>
      <c r="F308" t="s">
        <v>808</v>
      </c>
      <c r="G308">
        <v>71782</v>
      </c>
      <c r="H308">
        <v>161</v>
      </c>
      <c r="I308" t="s">
        <v>17</v>
      </c>
      <c r="J308" t="s">
        <v>18</v>
      </c>
      <c r="K308" t="s">
        <v>19</v>
      </c>
      <c r="L308">
        <v>100000000</v>
      </c>
      <c r="M308">
        <v>2015</v>
      </c>
      <c r="N308">
        <v>7</v>
      </c>
    </row>
    <row r="309" spans="1:14" x14ac:dyDescent="0.3">
      <c r="A309" t="s">
        <v>809</v>
      </c>
      <c r="B309">
        <v>66</v>
      </c>
      <c r="C309">
        <v>4411102</v>
      </c>
      <c r="D309" t="s">
        <v>810</v>
      </c>
      <c r="E309" t="s">
        <v>811</v>
      </c>
      <c r="F309" t="s">
        <v>812</v>
      </c>
      <c r="G309">
        <v>20295</v>
      </c>
      <c r="H309">
        <v>164</v>
      </c>
      <c r="I309" t="s">
        <v>17</v>
      </c>
      <c r="J309" t="s">
        <v>18</v>
      </c>
      <c r="K309" t="s">
        <v>19</v>
      </c>
      <c r="L309">
        <v>100000000</v>
      </c>
      <c r="M309">
        <v>2002</v>
      </c>
      <c r="N309">
        <v>3.8</v>
      </c>
    </row>
    <row r="310" spans="1:14" x14ac:dyDescent="0.3">
      <c r="A310" t="s">
        <v>496</v>
      </c>
      <c r="B310">
        <v>266</v>
      </c>
      <c r="C310">
        <v>35024475</v>
      </c>
      <c r="D310" t="s">
        <v>813</v>
      </c>
      <c r="E310" t="s">
        <v>498</v>
      </c>
      <c r="F310" t="s">
        <v>814</v>
      </c>
      <c r="G310">
        <v>110364</v>
      </c>
      <c r="H310">
        <v>261</v>
      </c>
      <c r="I310" t="s">
        <v>17</v>
      </c>
      <c r="J310" t="s">
        <v>815</v>
      </c>
      <c r="K310" t="s">
        <v>290</v>
      </c>
      <c r="L310">
        <v>100000000</v>
      </c>
      <c r="M310">
        <v>2010</v>
      </c>
      <c r="N310">
        <v>6.9</v>
      </c>
    </row>
    <row r="311" spans="1:14" x14ac:dyDescent="0.3">
      <c r="A311" t="s">
        <v>816</v>
      </c>
      <c r="B311">
        <v>208</v>
      </c>
      <c r="C311">
        <v>130174897</v>
      </c>
      <c r="D311" t="s">
        <v>209</v>
      </c>
      <c r="E311" t="s">
        <v>817</v>
      </c>
      <c r="F311" t="s">
        <v>818</v>
      </c>
      <c r="G311">
        <v>27918</v>
      </c>
      <c r="H311">
        <v>155</v>
      </c>
      <c r="I311" t="s">
        <v>17</v>
      </c>
      <c r="J311" t="s">
        <v>18</v>
      </c>
      <c r="K311" t="s">
        <v>128</v>
      </c>
      <c r="L311">
        <v>99000000</v>
      </c>
      <c r="M311">
        <v>2015</v>
      </c>
      <c r="N311">
        <v>7.2</v>
      </c>
    </row>
    <row r="312" spans="1:14" x14ac:dyDescent="0.3">
      <c r="A312" t="s">
        <v>819</v>
      </c>
      <c r="B312">
        <v>97</v>
      </c>
      <c r="C312">
        <v>10200000</v>
      </c>
      <c r="D312" t="s">
        <v>820</v>
      </c>
      <c r="E312" t="s">
        <v>821</v>
      </c>
      <c r="F312" t="s">
        <v>822</v>
      </c>
      <c r="G312">
        <v>18697</v>
      </c>
      <c r="H312">
        <v>263</v>
      </c>
      <c r="I312" t="s">
        <v>17</v>
      </c>
      <c r="J312" t="s">
        <v>18</v>
      </c>
      <c r="K312" t="s">
        <v>45</v>
      </c>
      <c r="L312">
        <v>10000000</v>
      </c>
      <c r="M312">
        <v>1997</v>
      </c>
      <c r="N312">
        <v>7.3</v>
      </c>
    </row>
    <row r="313" spans="1:14" x14ac:dyDescent="0.3">
      <c r="A313" t="s">
        <v>240</v>
      </c>
      <c r="B313">
        <v>202</v>
      </c>
      <c r="C313">
        <v>202007640</v>
      </c>
      <c r="D313" t="s">
        <v>823</v>
      </c>
      <c r="E313" t="s">
        <v>644</v>
      </c>
      <c r="F313" t="s">
        <v>824</v>
      </c>
      <c r="G313">
        <v>248045</v>
      </c>
      <c r="H313">
        <v>890</v>
      </c>
      <c r="I313" t="s">
        <v>17</v>
      </c>
      <c r="J313" t="s">
        <v>18</v>
      </c>
      <c r="K313" t="s">
        <v>19</v>
      </c>
      <c r="L313">
        <v>98000000</v>
      </c>
      <c r="M313">
        <v>2001</v>
      </c>
      <c r="N313">
        <v>6.3</v>
      </c>
    </row>
    <row r="314" spans="1:14" x14ac:dyDescent="0.3">
      <c r="A314" t="s">
        <v>217</v>
      </c>
      <c r="B314">
        <v>233</v>
      </c>
      <c r="C314">
        <v>77679638</v>
      </c>
      <c r="D314" t="s">
        <v>825</v>
      </c>
      <c r="E314" t="s">
        <v>99</v>
      </c>
      <c r="F314" t="s">
        <v>826</v>
      </c>
      <c r="G314">
        <v>314033</v>
      </c>
      <c r="H314">
        <v>1166</v>
      </c>
      <c r="I314" t="s">
        <v>17</v>
      </c>
      <c r="J314" t="s">
        <v>18</v>
      </c>
      <c r="K314" t="s">
        <v>290</v>
      </c>
      <c r="L314">
        <v>100000000</v>
      </c>
      <c r="M314">
        <v>2002</v>
      </c>
      <c r="N314">
        <v>7.5</v>
      </c>
    </row>
    <row r="315" spans="1:14" x14ac:dyDescent="0.3">
      <c r="A315" t="s">
        <v>827</v>
      </c>
      <c r="B315">
        <v>136</v>
      </c>
      <c r="C315">
        <v>9213</v>
      </c>
      <c r="D315" t="s">
        <v>828</v>
      </c>
      <c r="E315" t="s">
        <v>151</v>
      </c>
      <c r="F315" t="s">
        <v>829</v>
      </c>
      <c r="G315">
        <v>38690</v>
      </c>
      <c r="H315">
        <v>130</v>
      </c>
      <c r="I315" t="s">
        <v>830</v>
      </c>
      <c r="J315" t="s">
        <v>390</v>
      </c>
      <c r="K315" t="s">
        <v>290</v>
      </c>
      <c r="L315">
        <v>94000000</v>
      </c>
      <c r="M315">
        <v>2011</v>
      </c>
      <c r="N315">
        <v>7.6</v>
      </c>
    </row>
    <row r="316" spans="1:14" x14ac:dyDescent="0.3">
      <c r="A316" t="s">
        <v>831</v>
      </c>
      <c r="B316">
        <v>154</v>
      </c>
      <c r="C316">
        <v>58867694</v>
      </c>
      <c r="D316" t="s">
        <v>832</v>
      </c>
      <c r="E316" t="s">
        <v>138</v>
      </c>
      <c r="F316" t="s">
        <v>833</v>
      </c>
      <c r="G316">
        <v>54077</v>
      </c>
      <c r="H316">
        <v>112</v>
      </c>
      <c r="I316" t="s">
        <v>17</v>
      </c>
      <c r="J316" t="s">
        <v>18</v>
      </c>
      <c r="K316" t="s">
        <v>45</v>
      </c>
      <c r="L316">
        <v>100000000</v>
      </c>
      <c r="M316">
        <v>2007</v>
      </c>
      <c r="N316">
        <v>6.8</v>
      </c>
    </row>
    <row r="317" spans="1:14" x14ac:dyDescent="0.3">
      <c r="A317" t="s">
        <v>834</v>
      </c>
      <c r="B317">
        <v>169</v>
      </c>
      <c r="C317">
        <v>59475623</v>
      </c>
      <c r="D317" t="s">
        <v>835</v>
      </c>
      <c r="E317" t="s">
        <v>836</v>
      </c>
      <c r="F317" t="s">
        <v>837</v>
      </c>
      <c r="G317">
        <v>49739</v>
      </c>
      <c r="H317">
        <v>407</v>
      </c>
      <c r="I317" t="s">
        <v>17</v>
      </c>
      <c r="J317" t="s">
        <v>18</v>
      </c>
      <c r="K317" t="s">
        <v>19</v>
      </c>
      <c r="L317">
        <v>90000000</v>
      </c>
      <c r="M317">
        <v>2004</v>
      </c>
      <c r="N317">
        <v>5.2</v>
      </c>
    </row>
    <row r="318" spans="1:14" x14ac:dyDescent="0.3">
      <c r="A318" t="s">
        <v>86</v>
      </c>
      <c r="B318">
        <v>200</v>
      </c>
      <c r="C318">
        <v>108638745</v>
      </c>
      <c r="D318" t="s">
        <v>838</v>
      </c>
      <c r="E318" t="s">
        <v>839</v>
      </c>
      <c r="F318" t="s">
        <v>840</v>
      </c>
      <c r="G318">
        <v>292022</v>
      </c>
      <c r="H318">
        <v>1103</v>
      </c>
      <c r="I318" t="s">
        <v>17</v>
      </c>
      <c r="J318" t="s">
        <v>18</v>
      </c>
      <c r="K318" t="s">
        <v>290</v>
      </c>
      <c r="L318">
        <v>92000000</v>
      </c>
      <c r="M318">
        <v>2001</v>
      </c>
      <c r="N318">
        <v>7.7</v>
      </c>
    </row>
    <row r="319" spans="1:14" x14ac:dyDescent="0.3">
      <c r="A319" t="s">
        <v>841</v>
      </c>
      <c r="B319">
        <v>255</v>
      </c>
      <c r="C319">
        <v>86897182</v>
      </c>
      <c r="D319" t="s">
        <v>842</v>
      </c>
      <c r="E319" t="s">
        <v>796</v>
      </c>
      <c r="F319" t="s">
        <v>843</v>
      </c>
      <c r="G319">
        <v>106790</v>
      </c>
      <c r="H319">
        <v>177</v>
      </c>
      <c r="I319" t="s">
        <v>17</v>
      </c>
      <c r="J319" t="s">
        <v>18</v>
      </c>
      <c r="K319" t="s">
        <v>290</v>
      </c>
      <c r="L319">
        <v>95000000</v>
      </c>
      <c r="M319">
        <v>2012</v>
      </c>
      <c r="N319">
        <v>6.2</v>
      </c>
    </row>
    <row r="320" spans="1:14" x14ac:dyDescent="0.3">
      <c r="A320" t="s">
        <v>844</v>
      </c>
      <c r="B320">
        <v>173</v>
      </c>
      <c r="C320">
        <v>63540020</v>
      </c>
      <c r="D320" t="s">
        <v>34</v>
      </c>
      <c r="E320" t="s">
        <v>845</v>
      </c>
      <c r="F320" t="s">
        <v>846</v>
      </c>
      <c r="G320">
        <v>343274</v>
      </c>
      <c r="H320">
        <v>742</v>
      </c>
      <c r="I320" t="s">
        <v>17</v>
      </c>
      <c r="J320" t="s">
        <v>815</v>
      </c>
      <c r="K320" t="s">
        <v>19</v>
      </c>
      <c r="L320">
        <v>93000000</v>
      </c>
      <c r="M320">
        <v>1997</v>
      </c>
      <c r="N320">
        <v>7.7</v>
      </c>
    </row>
    <row r="321" spans="1:14" x14ac:dyDescent="0.3">
      <c r="A321" t="s">
        <v>847</v>
      </c>
      <c r="B321">
        <v>221</v>
      </c>
      <c r="C321">
        <v>95328937</v>
      </c>
      <c r="D321" t="s">
        <v>605</v>
      </c>
      <c r="E321" t="s">
        <v>848</v>
      </c>
      <c r="F321" t="s">
        <v>849</v>
      </c>
      <c r="G321">
        <v>59581</v>
      </c>
      <c r="H321">
        <v>293</v>
      </c>
      <c r="I321" t="s">
        <v>17</v>
      </c>
      <c r="J321" t="s">
        <v>18</v>
      </c>
      <c r="K321" t="s">
        <v>290</v>
      </c>
      <c r="L321">
        <v>100000000</v>
      </c>
      <c r="M321">
        <v>2010</v>
      </c>
      <c r="N321">
        <v>4.3</v>
      </c>
    </row>
    <row r="322" spans="1:14" x14ac:dyDescent="0.3">
      <c r="A322" t="s">
        <v>850</v>
      </c>
      <c r="B322">
        <v>82</v>
      </c>
      <c r="C322">
        <v>50802661</v>
      </c>
      <c r="D322" t="s">
        <v>851</v>
      </c>
      <c r="E322" t="s">
        <v>852</v>
      </c>
      <c r="F322" t="s">
        <v>853</v>
      </c>
      <c r="G322">
        <v>58300</v>
      </c>
      <c r="H322">
        <v>139</v>
      </c>
      <c r="I322" t="s">
        <v>17</v>
      </c>
      <c r="J322" t="s">
        <v>18</v>
      </c>
      <c r="K322" t="s">
        <v>45</v>
      </c>
      <c r="L322">
        <v>95000000</v>
      </c>
      <c r="M322">
        <v>2000</v>
      </c>
      <c r="N322">
        <v>6.9</v>
      </c>
    </row>
    <row r="323" spans="1:14" x14ac:dyDescent="0.3">
      <c r="A323" t="s">
        <v>816</v>
      </c>
      <c r="B323">
        <v>233</v>
      </c>
      <c r="C323">
        <v>161317423</v>
      </c>
      <c r="D323" t="s">
        <v>209</v>
      </c>
      <c r="E323" t="s">
        <v>69</v>
      </c>
      <c r="F323" t="s">
        <v>854</v>
      </c>
      <c r="G323">
        <v>145321</v>
      </c>
      <c r="H323">
        <v>139</v>
      </c>
      <c r="I323" t="s">
        <v>17</v>
      </c>
      <c r="J323" t="s">
        <v>18</v>
      </c>
      <c r="K323" t="s">
        <v>45</v>
      </c>
      <c r="L323">
        <v>95000000</v>
      </c>
      <c r="M323">
        <v>2012</v>
      </c>
      <c r="N323">
        <v>6.6</v>
      </c>
    </row>
    <row r="324" spans="1:14" x14ac:dyDescent="0.3">
      <c r="A324" t="s">
        <v>375</v>
      </c>
      <c r="B324">
        <v>343</v>
      </c>
      <c r="C324">
        <v>201148159</v>
      </c>
      <c r="D324" t="s">
        <v>855</v>
      </c>
      <c r="E324" t="s">
        <v>856</v>
      </c>
      <c r="F324" t="s">
        <v>857</v>
      </c>
      <c r="G324">
        <v>103737</v>
      </c>
      <c r="H324">
        <v>322</v>
      </c>
      <c r="I324" t="s">
        <v>17</v>
      </c>
      <c r="J324" t="s">
        <v>18</v>
      </c>
      <c r="K324" t="s">
        <v>45</v>
      </c>
      <c r="L324">
        <v>95000000</v>
      </c>
      <c r="M324">
        <v>2015</v>
      </c>
      <c r="N324">
        <v>7</v>
      </c>
    </row>
    <row r="325" spans="1:14" x14ac:dyDescent="0.3">
      <c r="A325" t="s">
        <v>78</v>
      </c>
      <c r="B325">
        <v>308</v>
      </c>
      <c r="C325">
        <v>43982842</v>
      </c>
      <c r="D325" t="s">
        <v>858</v>
      </c>
      <c r="E325" t="s">
        <v>859</v>
      </c>
      <c r="F325" t="s">
        <v>860</v>
      </c>
      <c r="G325">
        <v>125109</v>
      </c>
      <c r="H325">
        <v>593</v>
      </c>
      <c r="I325" t="s">
        <v>17</v>
      </c>
      <c r="J325" t="s">
        <v>18</v>
      </c>
      <c r="K325" t="s">
        <v>19</v>
      </c>
      <c r="L325">
        <v>65000000</v>
      </c>
      <c r="M325">
        <v>2009</v>
      </c>
      <c r="N325">
        <v>6.7</v>
      </c>
    </row>
    <row r="326" spans="1:14" x14ac:dyDescent="0.3">
      <c r="A326" t="s">
        <v>33</v>
      </c>
      <c r="B326">
        <v>301</v>
      </c>
      <c r="C326">
        <v>380838870</v>
      </c>
      <c r="D326" t="s">
        <v>209</v>
      </c>
      <c r="E326" t="s">
        <v>861</v>
      </c>
      <c r="F326" t="s">
        <v>862</v>
      </c>
      <c r="G326">
        <v>692482</v>
      </c>
      <c r="H326">
        <v>866</v>
      </c>
      <c r="I326" t="s">
        <v>17</v>
      </c>
      <c r="J326" t="s">
        <v>18</v>
      </c>
      <c r="K326" t="s">
        <v>128</v>
      </c>
      <c r="L326">
        <v>94000000</v>
      </c>
      <c r="M326">
        <v>2003</v>
      </c>
      <c r="N326">
        <v>8.1999999999999993</v>
      </c>
    </row>
    <row r="327" spans="1:14" x14ac:dyDescent="0.3">
      <c r="A327" t="s">
        <v>78</v>
      </c>
      <c r="B327">
        <v>328</v>
      </c>
      <c r="C327">
        <v>377019252</v>
      </c>
      <c r="D327" t="s">
        <v>250</v>
      </c>
      <c r="E327" t="s">
        <v>863</v>
      </c>
      <c r="F327" t="s">
        <v>864</v>
      </c>
      <c r="G327">
        <v>1215718</v>
      </c>
      <c r="H327">
        <v>3189</v>
      </c>
      <c r="I327" t="s">
        <v>17</v>
      </c>
      <c r="J327" t="s">
        <v>18</v>
      </c>
      <c r="K327" t="s">
        <v>19</v>
      </c>
      <c r="L327">
        <v>94000000</v>
      </c>
      <c r="M327">
        <v>2003</v>
      </c>
      <c r="N327">
        <v>8.9</v>
      </c>
    </row>
    <row r="328" spans="1:14" x14ac:dyDescent="0.3">
      <c r="A328" t="s">
        <v>78</v>
      </c>
      <c r="B328">
        <v>294</v>
      </c>
      <c r="C328">
        <v>340478898</v>
      </c>
      <c r="D328" t="s">
        <v>250</v>
      </c>
      <c r="E328" t="s">
        <v>93</v>
      </c>
      <c r="F328" t="s">
        <v>865</v>
      </c>
      <c r="G328">
        <v>1100446</v>
      </c>
      <c r="H328">
        <v>2417</v>
      </c>
      <c r="I328" t="s">
        <v>17</v>
      </c>
      <c r="J328" t="s">
        <v>18</v>
      </c>
      <c r="K328" t="s">
        <v>19</v>
      </c>
      <c r="L328">
        <v>94000000</v>
      </c>
      <c r="M328">
        <v>2002</v>
      </c>
      <c r="N328">
        <v>8.6999999999999993</v>
      </c>
    </row>
    <row r="329" spans="1:14" x14ac:dyDescent="0.3">
      <c r="A329" t="s">
        <v>866</v>
      </c>
      <c r="B329">
        <v>175</v>
      </c>
      <c r="C329">
        <v>17176900</v>
      </c>
      <c r="D329" t="s">
        <v>21</v>
      </c>
      <c r="E329" t="s">
        <v>138</v>
      </c>
      <c r="F329" t="s">
        <v>867</v>
      </c>
      <c r="G329">
        <v>54501</v>
      </c>
      <c r="H329">
        <v>154</v>
      </c>
      <c r="I329" t="s">
        <v>17</v>
      </c>
      <c r="J329" t="s">
        <v>18</v>
      </c>
      <c r="K329" t="s">
        <v>19</v>
      </c>
      <c r="L329">
        <v>95000000</v>
      </c>
      <c r="M329">
        <v>2014</v>
      </c>
      <c r="N329">
        <v>5.5</v>
      </c>
    </row>
    <row r="330" spans="1:14" x14ac:dyDescent="0.3">
      <c r="A330" t="s">
        <v>756</v>
      </c>
      <c r="B330">
        <v>199</v>
      </c>
      <c r="C330">
        <v>131144183</v>
      </c>
      <c r="D330" t="s">
        <v>823</v>
      </c>
      <c r="E330" t="s">
        <v>254</v>
      </c>
      <c r="F330" t="s">
        <v>868</v>
      </c>
      <c r="G330">
        <v>157016</v>
      </c>
      <c r="H330">
        <v>824</v>
      </c>
      <c r="I330" t="s">
        <v>17</v>
      </c>
      <c r="J330" t="s">
        <v>18</v>
      </c>
      <c r="K330" t="s">
        <v>19</v>
      </c>
      <c r="L330">
        <v>115000000</v>
      </c>
      <c r="M330">
        <v>2001</v>
      </c>
      <c r="N330">
        <v>5.7</v>
      </c>
    </row>
    <row r="331" spans="1:14" x14ac:dyDescent="0.3">
      <c r="A331" t="s">
        <v>869</v>
      </c>
      <c r="B331">
        <v>355</v>
      </c>
      <c r="C331">
        <v>23014504</v>
      </c>
      <c r="D331" t="s">
        <v>870</v>
      </c>
      <c r="E331" t="s">
        <v>22</v>
      </c>
      <c r="F331" t="s">
        <v>871</v>
      </c>
      <c r="G331">
        <v>172707</v>
      </c>
      <c r="H331">
        <v>462</v>
      </c>
      <c r="I331" t="s">
        <v>17</v>
      </c>
      <c r="J331" t="s">
        <v>28</v>
      </c>
      <c r="K331" t="s">
        <v>19</v>
      </c>
      <c r="L331">
        <v>100000000</v>
      </c>
      <c r="M331">
        <v>2014</v>
      </c>
      <c r="N331">
        <v>6.3</v>
      </c>
    </row>
    <row r="332" spans="1:14" x14ac:dyDescent="0.3">
      <c r="A332" t="s">
        <v>391</v>
      </c>
      <c r="B332">
        <v>198</v>
      </c>
      <c r="C332">
        <v>181166115</v>
      </c>
      <c r="D332" t="s">
        <v>105</v>
      </c>
      <c r="E332" t="s">
        <v>872</v>
      </c>
      <c r="F332" t="s">
        <v>873</v>
      </c>
      <c r="G332">
        <v>219501</v>
      </c>
      <c r="H332">
        <v>1236</v>
      </c>
      <c r="I332" t="s">
        <v>17</v>
      </c>
      <c r="J332" t="s">
        <v>18</v>
      </c>
      <c r="K332" t="s">
        <v>19</v>
      </c>
      <c r="L332">
        <v>93000000</v>
      </c>
      <c r="M332">
        <v>2001</v>
      </c>
      <c r="N332">
        <v>5.9</v>
      </c>
    </row>
    <row r="333" spans="1:14" x14ac:dyDescent="0.3">
      <c r="A333" t="s">
        <v>874</v>
      </c>
      <c r="B333">
        <v>529</v>
      </c>
      <c r="C333">
        <v>176740650</v>
      </c>
      <c r="D333" t="s">
        <v>593</v>
      </c>
      <c r="E333" t="s">
        <v>875</v>
      </c>
      <c r="F333" t="s">
        <v>876</v>
      </c>
      <c r="G333">
        <v>403836</v>
      </c>
      <c r="H333">
        <v>646</v>
      </c>
      <c r="I333" t="s">
        <v>17</v>
      </c>
      <c r="J333" t="s">
        <v>18</v>
      </c>
      <c r="K333" t="s">
        <v>19</v>
      </c>
      <c r="L333">
        <v>93000000</v>
      </c>
      <c r="M333">
        <v>2011</v>
      </c>
      <c r="N333">
        <v>7.6</v>
      </c>
    </row>
    <row r="334" spans="1:14" x14ac:dyDescent="0.3">
      <c r="A334" t="s">
        <v>877</v>
      </c>
      <c r="B334">
        <v>198</v>
      </c>
      <c r="C334">
        <v>71148699</v>
      </c>
      <c r="D334" t="s">
        <v>92</v>
      </c>
      <c r="E334" t="s">
        <v>878</v>
      </c>
      <c r="F334" t="s">
        <v>879</v>
      </c>
      <c r="G334">
        <v>68935</v>
      </c>
      <c r="H334">
        <v>125</v>
      </c>
      <c r="I334" t="s">
        <v>17</v>
      </c>
      <c r="J334" t="s">
        <v>18</v>
      </c>
      <c r="K334" t="s">
        <v>45</v>
      </c>
      <c r="L334">
        <v>90000000</v>
      </c>
      <c r="M334">
        <v>2008</v>
      </c>
      <c r="N334">
        <v>6.6</v>
      </c>
    </row>
    <row r="335" spans="1:14" x14ac:dyDescent="0.3">
      <c r="A335" t="s">
        <v>880</v>
      </c>
      <c r="B335">
        <v>412</v>
      </c>
      <c r="C335">
        <v>67344392</v>
      </c>
      <c r="D335" t="s">
        <v>30</v>
      </c>
      <c r="E335" t="s">
        <v>427</v>
      </c>
      <c r="F335" t="s">
        <v>881</v>
      </c>
      <c r="G335">
        <v>165618</v>
      </c>
      <c r="H335">
        <v>503</v>
      </c>
      <c r="I335" t="s">
        <v>17</v>
      </c>
      <c r="J335" t="s">
        <v>18</v>
      </c>
      <c r="K335" t="s">
        <v>290</v>
      </c>
      <c r="L335">
        <v>92000000</v>
      </c>
      <c r="M335">
        <v>2013</v>
      </c>
      <c r="N335">
        <v>5.3</v>
      </c>
    </row>
    <row r="336" spans="1:14" x14ac:dyDescent="0.3">
      <c r="A336" t="s">
        <v>882</v>
      </c>
      <c r="B336">
        <v>106</v>
      </c>
      <c r="C336">
        <v>22406362</v>
      </c>
      <c r="D336" t="s">
        <v>883</v>
      </c>
      <c r="E336" t="s">
        <v>884</v>
      </c>
      <c r="F336" t="s">
        <v>885</v>
      </c>
      <c r="G336">
        <v>16832</v>
      </c>
      <c r="H336">
        <v>267</v>
      </c>
      <c r="I336" t="s">
        <v>17</v>
      </c>
      <c r="J336" t="s">
        <v>18</v>
      </c>
      <c r="K336" t="s">
        <v>19</v>
      </c>
      <c r="L336">
        <v>107000000</v>
      </c>
      <c r="M336">
        <v>2004</v>
      </c>
      <c r="N336">
        <v>6</v>
      </c>
    </row>
    <row r="337" spans="1:14" x14ac:dyDescent="0.3">
      <c r="A337" t="s">
        <v>267</v>
      </c>
      <c r="B337">
        <v>283</v>
      </c>
      <c r="C337">
        <v>261437578</v>
      </c>
      <c r="D337" t="s">
        <v>886</v>
      </c>
      <c r="E337" t="s">
        <v>887</v>
      </c>
      <c r="F337" t="s">
        <v>888</v>
      </c>
      <c r="G337">
        <v>479166</v>
      </c>
      <c r="H337">
        <v>815</v>
      </c>
      <c r="I337" t="s">
        <v>17</v>
      </c>
      <c r="J337" t="s">
        <v>18</v>
      </c>
      <c r="K337" t="s">
        <v>45</v>
      </c>
      <c r="L337">
        <v>92000000</v>
      </c>
      <c r="M337">
        <v>2004</v>
      </c>
      <c r="N337">
        <v>8</v>
      </c>
    </row>
    <row r="338" spans="1:14" x14ac:dyDescent="0.3">
      <c r="A338" t="s">
        <v>889</v>
      </c>
      <c r="B338">
        <v>61</v>
      </c>
      <c r="C338">
        <v>11000000</v>
      </c>
      <c r="D338" t="s">
        <v>690</v>
      </c>
      <c r="E338" t="s">
        <v>890</v>
      </c>
      <c r="F338" t="s">
        <v>891</v>
      </c>
      <c r="G338">
        <v>21102</v>
      </c>
      <c r="H338">
        <v>169</v>
      </c>
      <c r="I338" t="s">
        <v>17</v>
      </c>
      <c r="J338" t="s">
        <v>18</v>
      </c>
      <c r="K338" t="s">
        <v>19</v>
      </c>
      <c r="L338">
        <v>98000000</v>
      </c>
      <c r="M338">
        <v>1995</v>
      </c>
      <c r="N338">
        <v>5.6</v>
      </c>
    </row>
    <row r="339" spans="1:14" x14ac:dyDescent="0.3">
      <c r="A339" t="s">
        <v>536</v>
      </c>
      <c r="B339">
        <v>217</v>
      </c>
      <c r="C339">
        <v>88761720</v>
      </c>
      <c r="D339" t="s">
        <v>92</v>
      </c>
      <c r="E339" t="s">
        <v>892</v>
      </c>
      <c r="F339" t="s">
        <v>893</v>
      </c>
      <c r="G339">
        <v>141179</v>
      </c>
      <c r="H339">
        <v>419</v>
      </c>
      <c r="I339" t="s">
        <v>17</v>
      </c>
      <c r="J339" t="s">
        <v>28</v>
      </c>
      <c r="K339" t="s">
        <v>45</v>
      </c>
      <c r="L339">
        <v>95000000</v>
      </c>
      <c r="M339">
        <v>2010</v>
      </c>
      <c r="N339">
        <v>5.9</v>
      </c>
    </row>
    <row r="340" spans="1:14" x14ac:dyDescent="0.3">
      <c r="A340" t="s">
        <v>74</v>
      </c>
      <c r="B340">
        <v>175</v>
      </c>
      <c r="C340">
        <v>250147615</v>
      </c>
      <c r="D340" t="s">
        <v>894</v>
      </c>
      <c r="E340" t="s">
        <v>76</v>
      </c>
      <c r="F340" t="s">
        <v>895</v>
      </c>
      <c r="G340">
        <v>403014</v>
      </c>
      <c r="H340">
        <v>289</v>
      </c>
      <c r="I340" t="s">
        <v>17</v>
      </c>
      <c r="J340" t="s">
        <v>18</v>
      </c>
      <c r="K340" t="s">
        <v>19</v>
      </c>
      <c r="L340">
        <v>90000000</v>
      </c>
      <c r="M340">
        <v>1997</v>
      </c>
      <c r="N340">
        <v>7.3</v>
      </c>
    </row>
    <row r="341" spans="1:14" x14ac:dyDescent="0.3">
      <c r="A341" t="s">
        <v>140</v>
      </c>
      <c r="B341">
        <v>191</v>
      </c>
      <c r="C341">
        <v>245823397</v>
      </c>
      <c r="D341" t="s">
        <v>125</v>
      </c>
      <c r="E341" t="s">
        <v>148</v>
      </c>
      <c r="F341" t="s">
        <v>896</v>
      </c>
      <c r="G341">
        <v>385871</v>
      </c>
      <c r="H341">
        <v>515</v>
      </c>
      <c r="I341" t="s">
        <v>17</v>
      </c>
      <c r="J341" t="s">
        <v>18</v>
      </c>
      <c r="K341" t="s">
        <v>128</v>
      </c>
      <c r="L341">
        <v>90000000</v>
      </c>
      <c r="M341">
        <v>1999</v>
      </c>
      <c r="N341">
        <v>7.9</v>
      </c>
    </row>
    <row r="342" spans="1:14" x14ac:dyDescent="0.3">
      <c r="A342" t="s">
        <v>735</v>
      </c>
      <c r="B342">
        <v>316</v>
      </c>
      <c r="C342">
        <v>81557479</v>
      </c>
      <c r="D342" t="s">
        <v>30</v>
      </c>
      <c r="E342" t="s">
        <v>730</v>
      </c>
      <c r="F342" t="s">
        <v>897</v>
      </c>
      <c r="G342">
        <v>149947</v>
      </c>
      <c r="H342">
        <v>326</v>
      </c>
      <c r="I342" t="s">
        <v>17</v>
      </c>
      <c r="J342" t="s">
        <v>18</v>
      </c>
      <c r="K342" t="s">
        <v>19</v>
      </c>
      <c r="L342">
        <v>100000000</v>
      </c>
      <c r="M342">
        <v>2010</v>
      </c>
      <c r="N342">
        <v>6.8</v>
      </c>
    </row>
    <row r="343" spans="1:14" x14ac:dyDescent="0.3">
      <c r="A343" t="s">
        <v>119</v>
      </c>
      <c r="B343">
        <v>127</v>
      </c>
      <c r="C343">
        <v>226138454</v>
      </c>
      <c r="D343" t="s">
        <v>189</v>
      </c>
      <c r="E343" t="s">
        <v>898</v>
      </c>
      <c r="F343" t="s">
        <v>899</v>
      </c>
      <c r="G343">
        <v>160440</v>
      </c>
      <c r="H343">
        <v>394</v>
      </c>
      <c r="I343" t="s">
        <v>17</v>
      </c>
      <c r="J343" t="s">
        <v>18</v>
      </c>
      <c r="K343" t="s">
        <v>19</v>
      </c>
      <c r="L343">
        <v>90000000</v>
      </c>
      <c r="M343">
        <v>2001</v>
      </c>
      <c r="N343">
        <v>6.6</v>
      </c>
    </row>
    <row r="344" spans="1:14" x14ac:dyDescent="0.3">
      <c r="A344" t="s">
        <v>195</v>
      </c>
      <c r="B344">
        <v>185</v>
      </c>
      <c r="C344">
        <v>155370362</v>
      </c>
      <c r="D344" t="s">
        <v>900</v>
      </c>
      <c r="E344" t="s">
        <v>178</v>
      </c>
      <c r="F344" t="s">
        <v>901</v>
      </c>
      <c r="G344">
        <v>98403</v>
      </c>
      <c r="H344">
        <v>683</v>
      </c>
      <c r="I344" t="s">
        <v>17</v>
      </c>
      <c r="J344" t="s">
        <v>18</v>
      </c>
      <c r="K344" t="s">
        <v>19</v>
      </c>
      <c r="L344">
        <v>100000000</v>
      </c>
      <c r="M344">
        <v>2000</v>
      </c>
      <c r="N344">
        <v>6.6</v>
      </c>
    </row>
    <row r="345" spans="1:14" x14ac:dyDescent="0.3">
      <c r="A345" t="s">
        <v>902</v>
      </c>
      <c r="B345">
        <v>191</v>
      </c>
      <c r="C345">
        <v>124870275</v>
      </c>
      <c r="D345" t="s">
        <v>903</v>
      </c>
      <c r="E345" t="s">
        <v>904</v>
      </c>
      <c r="F345" t="s">
        <v>905</v>
      </c>
      <c r="G345">
        <v>152601</v>
      </c>
      <c r="H345">
        <v>156</v>
      </c>
      <c r="I345" t="s">
        <v>17</v>
      </c>
      <c r="J345" t="s">
        <v>18</v>
      </c>
      <c r="K345" t="s">
        <v>45</v>
      </c>
      <c r="L345">
        <v>100000000</v>
      </c>
      <c r="M345">
        <v>2009</v>
      </c>
      <c r="N345">
        <v>7</v>
      </c>
    </row>
    <row r="346" spans="1:14" x14ac:dyDescent="0.3">
      <c r="A346" t="s">
        <v>544</v>
      </c>
      <c r="B346">
        <v>188</v>
      </c>
      <c r="C346">
        <v>196573705</v>
      </c>
      <c r="D346" t="s">
        <v>353</v>
      </c>
      <c r="E346" t="s">
        <v>906</v>
      </c>
      <c r="F346" t="s">
        <v>907</v>
      </c>
      <c r="G346">
        <v>166791</v>
      </c>
      <c r="H346">
        <v>132</v>
      </c>
      <c r="I346" t="s">
        <v>17</v>
      </c>
      <c r="J346" t="s">
        <v>18</v>
      </c>
      <c r="K346" t="s">
        <v>45</v>
      </c>
      <c r="L346">
        <v>90000000</v>
      </c>
      <c r="M346">
        <v>2009</v>
      </c>
      <c r="N346">
        <v>7</v>
      </c>
    </row>
    <row r="347" spans="1:14" x14ac:dyDescent="0.3">
      <c r="A347" t="s">
        <v>908</v>
      </c>
      <c r="B347">
        <v>362</v>
      </c>
      <c r="C347">
        <v>58229120</v>
      </c>
      <c r="D347" t="s">
        <v>909</v>
      </c>
      <c r="E347" t="s">
        <v>910</v>
      </c>
      <c r="F347" t="s">
        <v>911</v>
      </c>
      <c r="G347">
        <v>236421</v>
      </c>
      <c r="H347">
        <v>515</v>
      </c>
      <c r="I347" t="s">
        <v>17</v>
      </c>
      <c r="J347" t="s">
        <v>18</v>
      </c>
      <c r="K347" t="s">
        <v>45</v>
      </c>
      <c r="L347">
        <v>90000000</v>
      </c>
      <c r="M347">
        <v>2013</v>
      </c>
      <c r="N347">
        <v>7.3</v>
      </c>
    </row>
    <row r="348" spans="1:14" x14ac:dyDescent="0.3">
      <c r="A348" t="s">
        <v>150</v>
      </c>
      <c r="B348">
        <v>181</v>
      </c>
      <c r="C348">
        <v>125305545</v>
      </c>
      <c r="D348" t="s">
        <v>912</v>
      </c>
      <c r="E348" t="s">
        <v>913</v>
      </c>
      <c r="F348" t="s">
        <v>914</v>
      </c>
      <c r="G348">
        <v>145350</v>
      </c>
      <c r="H348">
        <v>643</v>
      </c>
      <c r="I348" t="s">
        <v>17</v>
      </c>
      <c r="J348" t="s">
        <v>18</v>
      </c>
      <c r="K348" t="s">
        <v>19</v>
      </c>
      <c r="L348">
        <v>92000000</v>
      </c>
      <c r="M348">
        <v>2000</v>
      </c>
      <c r="N348">
        <v>5.5</v>
      </c>
    </row>
    <row r="349" spans="1:14" x14ac:dyDescent="0.3">
      <c r="A349" t="s">
        <v>217</v>
      </c>
      <c r="B349">
        <v>352</v>
      </c>
      <c r="C349">
        <v>132373442</v>
      </c>
      <c r="D349" t="s">
        <v>915</v>
      </c>
      <c r="E349" t="s">
        <v>99</v>
      </c>
      <c r="F349" t="s">
        <v>916</v>
      </c>
      <c r="G349">
        <v>873649</v>
      </c>
      <c r="H349">
        <v>2054</v>
      </c>
      <c r="I349" t="s">
        <v>17</v>
      </c>
      <c r="J349" t="s">
        <v>18</v>
      </c>
      <c r="K349" t="s">
        <v>290</v>
      </c>
      <c r="L349">
        <v>90000000</v>
      </c>
      <c r="M349">
        <v>2006</v>
      </c>
      <c r="N349">
        <v>8.5</v>
      </c>
    </row>
    <row r="350" spans="1:14" x14ac:dyDescent="0.3">
      <c r="A350" t="s">
        <v>917</v>
      </c>
      <c r="B350">
        <v>143</v>
      </c>
      <c r="C350">
        <v>120618403</v>
      </c>
      <c r="D350" t="s">
        <v>918</v>
      </c>
      <c r="E350" t="s">
        <v>919</v>
      </c>
      <c r="F350" t="s">
        <v>920</v>
      </c>
      <c r="G350">
        <v>171792</v>
      </c>
      <c r="H350">
        <v>222</v>
      </c>
      <c r="I350" t="s">
        <v>17</v>
      </c>
      <c r="J350" t="s">
        <v>18</v>
      </c>
      <c r="K350" t="s">
        <v>128</v>
      </c>
      <c r="L350">
        <v>90000000</v>
      </c>
      <c r="M350">
        <v>1998</v>
      </c>
      <c r="N350">
        <v>7.5</v>
      </c>
    </row>
    <row r="351" spans="1:14" x14ac:dyDescent="0.3">
      <c r="A351" t="s">
        <v>908</v>
      </c>
      <c r="B351">
        <v>308</v>
      </c>
      <c r="C351">
        <v>110416702</v>
      </c>
      <c r="D351" t="s">
        <v>921</v>
      </c>
      <c r="E351" t="s">
        <v>102</v>
      </c>
      <c r="F351" t="s">
        <v>922</v>
      </c>
      <c r="G351">
        <v>307539</v>
      </c>
      <c r="H351">
        <v>577</v>
      </c>
      <c r="I351" t="s">
        <v>17</v>
      </c>
      <c r="J351" t="s">
        <v>18</v>
      </c>
      <c r="K351" t="s">
        <v>290</v>
      </c>
      <c r="L351">
        <v>92000000</v>
      </c>
      <c r="M351">
        <v>2008</v>
      </c>
      <c r="N351">
        <v>7</v>
      </c>
    </row>
    <row r="352" spans="1:14" x14ac:dyDescent="0.3">
      <c r="A352" t="s">
        <v>301</v>
      </c>
      <c r="B352">
        <v>517</v>
      </c>
      <c r="C352">
        <v>102515793</v>
      </c>
      <c r="D352" t="s">
        <v>923</v>
      </c>
      <c r="E352" t="s">
        <v>197</v>
      </c>
      <c r="F352" t="s">
        <v>924</v>
      </c>
      <c r="G352">
        <v>330152</v>
      </c>
      <c r="H352">
        <v>632</v>
      </c>
      <c r="I352" t="s">
        <v>17</v>
      </c>
      <c r="J352" t="s">
        <v>18</v>
      </c>
      <c r="K352" t="s">
        <v>290</v>
      </c>
      <c r="L352">
        <v>90000000</v>
      </c>
      <c r="M352">
        <v>2011</v>
      </c>
      <c r="N352">
        <v>7.8</v>
      </c>
    </row>
    <row r="353" spans="1:14" x14ac:dyDescent="0.3">
      <c r="A353" t="s">
        <v>557</v>
      </c>
      <c r="B353">
        <v>148</v>
      </c>
      <c r="C353">
        <v>100012500</v>
      </c>
      <c r="D353" t="s">
        <v>25</v>
      </c>
      <c r="E353" t="s">
        <v>427</v>
      </c>
      <c r="F353" t="s">
        <v>925</v>
      </c>
      <c r="G353">
        <v>299258</v>
      </c>
      <c r="H353">
        <v>346</v>
      </c>
      <c r="I353" t="s">
        <v>17</v>
      </c>
      <c r="J353" t="s">
        <v>18</v>
      </c>
      <c r="K353" t="s">
        <v>290</v>
      </c>
      <c r="L353">
        <v>90000000</v>
      </c>
      <c r="M353">
        <v>1995</v>
      </c>
      <c r="N353">
        <v>7.6</v>
      </c>
    </row>
    <row r="354" spans="1:14" x14ac:dyDescent="0.3">
      <c r="A354" t="s">
        <v>550</v>
      </c>
      <c r="B354">
        <v>415</v>
      </c>
      <c r="C354">
        <v>209019489</v>
      </c>
      <c r="D354" t="s">
        <v>551</v>
      </c>
      <c r="E354" t="s">
        <v>102</v>
      </c>
      <c r="F354" t="s">
        <v>926</v>
      </c>
      <c r="G354">
        <v>477300</v>
      </c>
      <c r="H354">
        <v>621</v>
      </c>
      <c r="I354" t="s">
        <v>17</v>
      </c>
      <c r="J354" t="s">
        <v>18</v>
      </c>
      <c r="K354" t="s">
        <v>19</v>
      </c>
      <c r="L354">
        <v>90000000</v>
      </c>
      <c r="M354">
        <v>2009</v>
      </c>
      <c r="N354">
        <v>7.6</v>
      </c>
    </row>
    <row r="355" spans="1:14" x14ac:dyDescent="0.3">
      <c r="A355" t="s">
        <v>750</v>
      </c>
      <c r="B355">
        <v>146</v>
      </c>
      <c r="C355">
        <v>84037039</v>
      </c>
      <c r="D355" t="s">
        <v>927</v>
      </c>
      <c r="E355" t="s">
        <v>928</v>
      </c>
      <c r="F355" t="s">
        <v>929</v>
      </c>
      <c r="G355">
        <v>72591</v>
      </c>
      <c r="H355">
        <v>289</v>
      </c>
      <c r="I355" t="s">
        <v>17</v>
      </c>
      <c r="J355" t="s">
        <v>18</v>
      </c>
      <c r="K355" t="s">
        <v>45</v>
      </c>
      <c r="L355">
        <v>120000000</v>
      </c>
      <c r="M355">
        <v>2001</v>
      </c>
      <c r="N355">
        <v>6.8</v>
      </c>
    </row>
    <row r="356" spans="1:14" x14ac:dyDescent="0.3">
      <c r="A356" t="s">
        <v>930</v>
      </c>
      <c r="B356">
        <v>70</v>
      </c>
      <c r="C356">
        <v>85884815</v>
      </c>
      <c r="D356" t="s">
        <v>931</v>
      </c>
      <c r="E356" t="s">
        <v>932</v>
      </c>
      <c r="F356" t="s">
        <v>933</v>
      </c>
      <c r="G356">
        <v>9418</v>
      </c>
      <c r="H356">
        <v>53</v>
      </c>
      <c r="I356" t="s">
        <v>17</v>
      </c>
      <c r="J356" t="s">
        <v>18</v>
      </c>
      <c r="K356" t="s">
        <v>45</v>
      </c>
      <c r="L356">
        <v>90000000</v>
      </c>
      <c r="M356">
        <v>2015</v>
      </c>
      <c r="N356">
        <v>5</v>
      </c>
    </row>
    <row r="357" spans="1:14" x14ac:dyDescent="0.3">
      <c r="A357" t="s">
        <v>56</v>
      </c>
      <c r="B357">
        <v>269</v>
      </c>
      <c r="C357">
        <v>83077470</v>
      </c>
      <c r="D357" t="s">
        <v>934</v>
      </c>
      <c r="E357" t="s">
        <v>235</v>
      </c>
      <c r="F357" t="s">
        <v>935</v>
      </c>
      <c r="G357">
        <v>183247</v>
      </c>
      <c r="H357">
        <v>440</v>
      </c>
      <c r="I357" t="s">
        <v>17</v>
      </c>
      <c r="J357" t="s">
        <v>18</v>
      </c>
      <c r="K357" t="s">
        <v>19</v>
      </c>
      <c r="L357">
        <v>75000000</v>
      </c>
      <c r="M357">
        <v>2008</v>
      </c>
      <c r="N357">
        <v>7.1</v>
      </c>
    </row>
    <row r="358" spans="1:14" x14ac:dyDescent="0.3">
      <c r="A358" t="s">
        <v>936</v>
      </c>
      <c r="B358">
        <v>198</v>
      </c>
      <c r="C358">
        <v>100018837</v>
      </c>
      <c r="D358" t="s">
        <v>921</v>
      </c>
      <c r="E358" t="s">
        <v>937</v>
      </c>
      <c r="F358" t="s">
        <v>938</v>
      </c>
      <c r="G358">
        <v>156348</v>
      </c>
      <c r="H358">
        <v>380</v>
      </c>
      <c r="I358" t="s">
        <v>17</v>
      </c>
      <c r="J358" t="s">
        <v>18</v>
      </c>
      <c r="K358" t="s">
        <v>19</v>
      </c>
      <c r="L358">
        <v>90000000</v>
      </c>
      <c r="M358">
        <v>2008</v>
      </c>
      <c r="N358">
        <v>5.5</v>
      </c>
    </row>
    <row r="359" spans="1:14" x14ac:dyDescent="0.3">
      <c r="A359" t="s">
        <v>536</v>
      </c>
      <c r="B359">
        <v>253</v>
      </c>
      <c r="C359">
        <v>78747585</v>
      </c>
      <c r="D359" t="s">
        <v>939</v>
      </c>
      <c r="E359" t="s">
        <v>69</v>
      </c>
      <c r="F359" t="s">
        <v>940</v>
      </c>
      <c r="G359">
        <v>89770</v>
      </c>
      <c r="H359">
        <v>342</v>
      </c>
      <c r="I359" t="s">
        <v>17</v>
      </c>
      <c r="J359" t="s">
        <v>18</v>
      </c>
      <c r="K359" t="s">
        <v>19</v>
      </c>
      <c r="L359">
        <v>88000000</v>
      </c>
      <c r="M359">
        <v>2015</v>
      </c>
      <c r="N359">
        <v>5.6</v>
      </c>
    </row>
    <row r="360" spans="1:14" x14ac:dyDescent="0.3">
      <c r="A360" t="s">
        <v>177</v>
      </c>
      <c r="B360">
        <v>281</v>
      </c>
      <c r="C360">
        <v>78616689</v>
      </c>
      <c r="D360" t="s">
        <v>294</v>
      </c>
      <c r="E360" t="s">
        <v>941</v>
      </c>
      <c r="F360" t="s">
        <v>942</v>
      </c>
      <c r="G360">
        <v>238747</v>
      </c>
      <c r="H360">
        <v>2153</v>
      </c>
      <c r="I360" t="s">
        <v>17</v>
      </c>
      <c r="J360" t="s">
        <v>18</v>
      </c>
      <c r="K360" t="s">
        <v>19</v>
      </c>
      <c r="L360">
        <v>100000000</v>
      </c>
      <c r="M360">
        <v>2001</v>
      </c>
      <c r="N360">
        <v>7.1</v>
      </c>
    </row>
    <row r="361" spans="1:14" x14ac:dyDescent="0.3">
      <c r="A361" t="s">
        <v>413</v>
      </c>
      <c r="B361">
        <v>122</v>
      </c>
      <c r="C361">
        <v>75817994</v>
      </c>
      <c r="D361" t="s">
        <v>943</v>
      </c>
      <c r="E361" t="s">
        <v>944</v>
      </c>
      <c r="F361" t="s">
        <v>945</v>
      </c>
      <c r="G361">
        <v>32049</v>
      </c>
      <c r="H361">
        <v>179</v>
      </c>
      <c r="I361" t="s">
        <v>17</v>
      </c>
      <c r="J361" t="s">
        <v>18</v>
      </c>
      <c r="K361" t="s">
        <v>45</v>
      </c>
      <c r="L361">
        <v>90000000</v>
      </c>
      <c r="M361">
        <v>2003</v>
      </c>
      <c r="N361">
        <v>4.9000000000000004</v>
      </c>
    </row>
    <row r="362" spans="1:14" x14ac:dyDescent="0.3">
      <c r="A362" t="s">
        <v>195</v>
      </c>
      <c r="B362">
        <v>159</v>
      </c>
      <c r="C362">
        <v>100853835</v>
      </c>
      <c r="D362" t="s">
        <v>946</v>
      </c>
      <c r="E362" t="s">
        <v>295</v>
      </c>
      <c r="F362" t="s">
        <v>947</v>
      </c>
      <c r="G362">
        <v>200556</v>
      </c>
      <c r="H362">
        <v>611</v>
      </c>
      <c r="I362" t="s">
        <v>17</v>
      </c>
      <c r="J362" t="s">
        <v>18</v>
      </c>
      <c r="K362" t="s">
        <v>45</v>
      </c>
      <c r="L362">
        <v>90000000</v>
      </c>
      <c r="M362">
        <v>1997</v>
      </c>
      <c r="N362">
        <v>7.4</v>
      </c>
    </row>
    <row r="363" spans="1:14" x14ac:dyDescent="0.3">
      <c r="A363" t="s">
        <v>554</v>
      </c>
      <c r="B363">
        <v>180</v>
      </c>
      <c r="C363">
        <v>73209340</v>
      </c>
      <c r="D363" t="s">
        <v>948</v>
      </c>
      <c r="E363" t="s">
        <v>949</v>
      </c>
      <c r="F363" t="s">
        <v>950</v>
      </c>
      <c r="G363">
        <v>101834</v>
      </c>
      <c r="H363">
        <v>628</v>
      </c>
      <c r="I363" t="s">
        <v>17</v>
      </c>
      <c r="J363" t="s">
        <v>18</v>
      </c>
      <c r="K363" t="s">
        <v>290</v>
      </c>
      <c r="L363">
        <v>95000000</v>
      </c>
      <c r="M363">
        <v>2000</v>
      </c>
      <c r="N363">
        <v>5.7</v>
      </c>
    </row>
    <row r="364" spans="1:14" x14ac:dyDescent="0.3">
      <c r="A364" t="s">
        <v>951</v>
      </c>
      <c r="B364">
        <v>227</v>
      </c>
      <c r="C364">
        <v>72515360</v>
      </c>
      <c r="D364" t="s">
        <v>952</v>
      </c>
      <c r="E364" t="s">
        <v>953</v>
      </c>
      <c r="F364" t="s">
        <v>954</v>
      </c>
      <c r="G364">
        <v>86152</v>
      </c>
      <c r="H364">
        <v>411</v>
      </c>
      <c r="I364" t="s">
        <v>955</v>
      </c>
      <c r="J364" t="s">
        <v>28</v>
      </c>
      <c r="K364" t="s">
        <v>19</v>
      </c>
      <c r="L364">
        <v>80000000</v>
      </c>
      <c r="M364">
        <v>2005</v>
      </c>
      <c r="N364">
        <v>6.4</v>
      </c>
    </row>
    <row r="365" spans="1:14" x14ac:dyDescent="0.3">
      <c r="A365" t="s">
        <v>956</v>
      </c>
      <c r="B365">
        <v>183</v>
      </c>
      <c r="C365">
        <v>68558662</v>
      </c>
      <c r="D365" t="s">
        <v>92</v>
      </c>
      <c r="E365" t="s">
        <v>892</v>
      </c>
      <c r="F365" t="s">
        <v>957</v>
      </c>
      <c r="G365">
        <v>86627</v>
      </c>
      <c r="H365">
        <v>204</v>
      </c>
      <c r="I365" t="s">
        <v>17</v>
      </c>
      <c r="J365" t="s">
        <v>18</v>
      </c>
      <c r="K365" t="s">
        <v>45</v>
      </c>
      <c r="L365">
        <v>90000000</v>
      </c>
      <c r="M365">
        <v>2013</v>
      </c>
      <c r="N365">
        <v>5.9</v>
      </c>
    </row>
    <row r="366" spans="1:14" x14ac:dyDescent="0.3">
      <c r="A366" t="s">
        <v>681</v>
      </c>
      <c r="B366">
        <v>157</v>
      </c>
      <c r="C366">
        <v>65653758</v>
      </c>
      <c r="D366" t="s">
        <v>21</v>
      </c>
      <c r="E366" t="s">
        <v>284</v>
      </c>
      <c r="F366" t="s">
        <v>958</v>
      </c>
      <c r="G366">
        <v>102747</v>
      </c>
      <c r="H366">
        <v>316</v>
      </c>
      <c r="I366" t="s">
        <v>17</v>
      </c>
      <c r="J366" t="s">
        <v>18</v>
      </c>
      <c r="K366" t="s">
        <v>19</v>
      </c>
      <c r="L366">
        <v>95000000</v>
      </c>
      <c r="M366">
        <v>2003</v>
      </c>
      <c r="N366">
        <v>5.5</v>
      </c>
    </row>
    <row r="367" spans="1:14" x14ac:dyDescent="0.3">
      <c r="A367" t="s">
        <v>463</v>
      </c>
      <c r="B367">
        <v>196</v>
      </c>
      <c r="C367">
        <v>64685359</v>
      </c>
      <c r="D367" t="s">
        <v>959</v>
      </c>
      <c r="E367" t="s">
        <v>523</v>
      </c>
      <c r="F367" t="s">
        <v>960</v>
      </c>
      <c r="G367">
        <v>40862</v>
      </c>
      <c r="H367">
        <v>139</v>
      </c>
      <c r="I367" t="s">
        <v>17</v>
      </c>
      <c r="J367" t="s">
        <v>18</v>
      </c>
      <c r="K367" t="s">
        <v>19</v>
      </c>
      <c r="L367">
        <v>90000000</v>
      </c>
      <c r="M367">
        <v>2016</v>
      </c>
      <c r="N367">
        <v>6.9</v>
      </c>
    </row>
    <row r="368" spans="1:14" x14ac:dyDescent="0.3">
      <c r="A368" t="s">
        <v>514</v>
      </c>
      <c r="B368">
        <v>64</v>
      </c>
      <c r="C368">
        <v>61355436</v>
      </c>
      <c r="D368" t="s">
        <v>708</v>
      </c>
      <c r="E368" t="s">
        <v>961</v>
      </c>
      <c r="F368" t="s">
        <v>962</v>
      </c>
      <c r="G368">
        <v>52136</v>
      </c>
      <c r="H368">
        <v>184</v>
      </c>
      <c r="I368" t="s">
        <v>17</v>
      </c>
      <c r="J368" t="s">
        <v>18</v>
      </c>
      <c r="K368" t="s">
        <v>19</v>
      </c>
      <c r="L368">
        <v>68000000</v>
      </c>
      <c r="M368">
        <v>1997</v>
      </c>
      <c r="N368">
        <v>6.2</v>
      </c>
    </row>
    <row r="369" spans="1:14" x14ac:dyDescent="0.3">
      <c r="A369" t="s">
        <v>735</v>
      </c>
      <c r="B369">
        <v>142</v>
      </c>
      <c r="C369">
        <v>26871</v>
      </c>
      <c r="D369" t="s">
        <v>154</v>
      </c>
      <c r="E369" t="s">
        <v>303</v>
      </c>
      <c r="F369" t="s">
        <v>963</v>
      </c>
      <c r="G369">
        <v>121259</v>
      </c>
      <c r="H369">
        <v>361</v>
      </c>
      <c r="I369" t="s">
        <v>17</v>
      </c>
      <c r="J369" t="s">
        <v>338</v>
      </c>
      <c r="K369" t="s">
        <v>290</v>
      </c>
      <c r="L369">
        <v>92000000</v>
      </c>
      <c r="M369">
        <v>2001</v>
      </c>
      <c r="N369">
        <v>7</v>
      </c>
    </row>
    <row r="370" spans="1:14" x14ac:dyDescent="0.3">
      <c r="A370" t="s">
        <v>964</v>
      </c>
      <c r="B370">
        <v>181</v>
      </c>
      <c r="C370">
        <v>60874615</v>
      </c>
      <c r="D370" t="s">
        <v>504</v>
      </c>
      <c r="E370" t="s">
        <v>965</v>
      </c>
      <c r="F370" t="s">
        <v>966</v>
      </c>
      <c r="G370">
        <v>60467</v>
      </c>
      <c r="H370">
        <v>949</v>
      </c>
      <c r="I370" t="s">
        <v>17</v>
      </c>
      <c r="J370" t="s">
        <v>18</v>
      </c>
      <c r="K370" t="s">
        <v>45</v>
      </c>
      <c r="L370">
        <v>90000000</v>
      </c>
      <c r="M370">
        <v>2000</v>
      </c>
      <c r="N370">
        <v>5.6</v>
      </c>
    </row>
    <row r="371" spans="1:14" x14ac:dyDescent="0.3">
      <c r="A371" t="s">
        <v>544</v>
      </c>
      <c r="B371">
        <v>240</v>
      </c>
      <c r="C371">
        <v>143618384</v>
      </c>
      <c r="D371" t="s">
        <v>545</v>
      </c>
      <c r="E371" t="s">
        <v>967</v>
      </c>
      <c r="F371" t="s">
        <v>968</v>
      </c>
      <c r="G371">
        <v>165333</v>
      </c>
      <c r="H371">
        <v>186</v>
      </c>
      <c r="I371" t="s">
        <v>17</v>
      </c>
      <c r="J371" t="s">
        <v>18</v>
      </c>
      <c r="K371" t="s">
        <v>128</v>
      </c>
      <c r="L371">
        <v>90000000</v>
      </c>
      <c r="M371">
        <v>2011</v>
      </c>
      <c r="N371">
        <v>7</v>
      </c>
    </row>
    <row r="372" spans="1:14" x14ac:dyDescent="0.3">
      <c r="A372" t="s">
        <v>536</v>
      </c>
      <c r="B372">
        <v>93</v>
      </c>
      <c r="C372">
        <v>58220776</v>
      </c>
      <c r="D372" t="s">
        <v>969</v>
      </c>
      <c r="E372" t="s">
        <v>357</v>
      </c>
      <c r="F372" t="s">
        <v>970</v>
      </c>
      <c r="G372">
        <v>87785</v>
      </c>
      <c r="H372">
        <v>362</v>
      </c>
      <c r="I372" t="s">
        <v>17</v>
      </c>
      <c r="J372" t="s">
        <v>18</v>
      </c>
      <c r="K372" t="s">
        <v>45</v>
      </c>
      <c r="L372">
        <v>100000000</v>
      </c>
      <c r="M372">
        <v>1999</v>
      </c>
      <c r="N372">
        <v>6.8</v>
      </c>
    </row>
    <row r="373" spans="1:14" x14ac:dyDescent="0.3">
      <c r="A373" t="s">
        <v>971</v>
      </c>
      <c r="B373">
        <v>84</v>
      </c>
      <c r="C373">
        <v>47474112</v>
      </c>
      <c r="D373" t="s">
        <v>593</v>
      </c>
      <c r="E373" t="s">
        <v>965</v>
      </c>
      <c r="F373" t="s">
        <v>972</v>
      </c>
      <c r="G373">
        <v>58227</v>
      </c>
      <c r="H373">
        <v>181</v>
      </c>
      <c r="I373" t="s">
        <v>17</v>
      </c>
      <c r="J373" t="s">
        <v>18</v>
      </c>
      <c r="K373" t="s">
        <v>19</v>
      </c>
      <c r="L373">
        <v>90000000</v>
      </c>
      <c r="M373">
        <v>1997</v>
      </c>
      <c r="N373">
        <v>5.4</v>
      </c>
    </row>
    <row r="374" spans="1:14" x14ac:dyDescent="0.3">
      <c r="A374" t="s">
        <v>973</v>
      </c>
      <c r="B374">
        <v>66</v>
      </c>
      <c r="C374">
        <v>42877165</v>
      </c>
      <c r="D374" t="s">
        <v>206</v>
      </c>
      <c r="E374" t="s">
        <v>178</v>
      </c>
      <c r="F374" t="s">
        <v>974</v>
      </c>
      <c r="G374">
        <v>45602</v>
      </c>
      <c r="H374">
        <v>114</v>
      </c>
      <c r="I374" t="s">
        <v>17</v>
      </c>
      <c r="J374" t="s">
        <v>18</v>
      </c>
      <c r="K374" t="s">
        <v>290</v>
      </c>
      <c r="L374">
        <v>86000000</v>
      </c>
      <c r="M374">
        <v>1997</v>
      </c>
      <c r="N374">
        <v>6.1</v>
      </c>
    </row>
    <row r="375" spans="1:14" x14ac:dyDescent="0.3">
      <c r="A375" t="s">
        <v>975</v>
      </c>
      <c r="B375">
        <v>136</v>
      </c>
      <c r="C375">
        <v>35168677</v>
      </c>
      <c r="D375" t="s">
        <v>934</v>
      </c>
      <c r="E375" t="s">
        <v>106</v>
      </c>
      <c r="F375" t="s">
        <v>976</v>
      </c>
      <c r="G375">
        <v>49311</v>
      </c>
      <c r="H375">
        <v>278</v>
      </c>
      <c r="I375" t="s">
        <v>17</v>
      </c>
      <c r="J375" t="s">
        <v>28</v>
      </c>
      <c r="K375" t="s">
        <v>19</v>
      </c>
      <c r="L375">
        <v>100000000</v>
      </c>
      <c r="M375">
        <v>2002</v>
      </c>
      <c r="N375">
        <v>6.7</v>
      </c>
    </row>
    <row r="376" spans="1:14" x14ac:dyDescent="0.3">
      <c r="A376" t="s">
        <v>977</v>
      </c>
      <c r="B376">
        <v>166</v>
      </c>
      <c r="C376">
        <v>37567440</v>
      </c>
      <c r="D376" t="s">
        <v>79</v>
      </c>
      <c r="E376" t="s">
        <v>978</v>
      </c>
      <c r="F376" t="s">
        <v>979</v>
      </c>
      <c r="G376">
        <v>113065</v>
      </c>
      <c r="H376">
        <v>337</v>
      </c>
      <c r="I376" t="s">
        <v>17</v>
      </c>
      <c r="J376" t="s">
        <v>18</v>
      </c>
      <c r="K376" t="s">
        <v>290</v>
      </c>
      <c r="L376">
        <v>20000000</v>
      </c>
      <c r="M376">
        <v>1982</v>
      </c>
      <c r="N376">
        <v>6.9</v>
      </c>
    </row>
    <row r="377" spans="1:14" x14ac:dyDescent="0.3">
      <c r="A377" t="s">
        <v>372</v>
      </c>
      <c r="B377">
        <v>201</v>
      </c>
      <c r="C377">
        <v>61644321</v>
      </c>
      <c r="D377" t="s">
        <v>693</v>
      </c>
      <c r="E377" t="s">
        <v>980</v>
      </c>
      <c r="F377" t="s">
        <v>981</v>
      </c>
      <c r="G377">
        <v>148238</v>
      </c>
      <c r="H377">
        <v>529</v>
      </c>
      <c r="I377" t="s">
        <v>17</v>
      </c>
      <c r="J377" t="s">
        <v>18</v>
      </c>
      <c r="K377" t="s">
        <v>19</v>
      </c>
      <c r="L377">
        <v>88000000</v>
      </c>
      <c r="M377">
        <v>2005</v>
      </c>
      <c r="N377">
        <v>8</v>
      </c>
    </row>
    <row r="378" spans="1:14" x14ac:dyDescent="0.3">
      <c r="A378" t="s">
        <v>982</v>
      </c>
      <c r="B378">
        <v>47</v>
      </c>
      <c r="C378">
        <v>190562</v>
      </c>
      <c r="D378" t="s">
        <v>983</v>
      </c>
      <c r="E378" t="s">
        <v>984</v>
      </c>
      <c r="F378" t="s">
        <v>985</v>
      </c>
      <c r="G378">
        <v>2508</v>
      </c>
      <c r="H378">
        <v>24</v>
      </c>
      <c r="I378" t="s">
        <v>17</v>
      </c>
      <c r="J378" t="s">
        <v>28</v>
      </c>
      <c r="K378" t="s">
        <v>45</v>
      </c>
      <c r="L378">
        <v>90000000</v>
      </c>
      <c r="M378">
        <v>2010</v>
      </c>
      <c r="N378">
        <v>4.4000000000000004</v>
      </c>
    </row>
    <row r="379" spans="1:14" x14ac:dyDescent="0.3">
      <c r="A379" t="s">
        <v>986</v>
      </c>
      <c r="B379">
        <v>175</v>
      </c>
      <c r="C379">
        <v>120147445</v>
      </c>
      <c r="D379" t="s">
        <v>987</v>
      </c>
      <c r="E379" t="s">
        <v>138</v>
      </c>
      <c r="F379" t="s">
        <v>988</v>
      </c>
      <c r="G379">
        <v>57661</v>
      </c>
      <c r="H379">
        <v>455</v>
      </c>
      <c r="I379" t="s">
        <v>17</v>
      </c>
      <c r="J379" t="s">
        <v>18</v>
      </c>
      <c r="K379" t="s">
        <v>19</v>
      </c>
      <c r="L379">
        <v>87000000</v>
      </c>
      <c r="M379">
        <v>2003</v>
      </c>
      <c r="N379">
        <v>7.3</v>
      </c>
    </row>
    <row r="380" spans="1:14" x14ac:dyDescent="0.3">
      <c r="A380" t="s">
        <v>681</v>
      </c>
      <c r="B380">
        <v>114</v>
      </c>
      <c r="C380">
        <v>241688385</v>
      </c>
      <c r="D380" t="s">
        <v>314</v>
      </c>
      <c r="E380" t="s">
        <v>402</v>
      </c>
      <c r="F380" t="s">
        <v>989</v>
      </c>
      <c r="G380">
        <v>144053</v>
      </c>
      <c r="H380">
        <v>395</v>
      </c>
      <c r="I380" t="s">
        <v>17</v>
      </c>
      <c r="J380" t="s">
        <v>18</v>
      </c>
      <c r="K380" t="s">
        <v>19</v>
      </c>
      <c r="L380">
        <v>92000000</v>
      </c>
      <c r="M380">
        <v>1996</v>
      </c>
      <c r="N380">
        <v>6.3</v>
      </c>
    </row>
    <row r="381" spans="1:14" x14ac:dyDescent="0.3">
      <c r="A381" t="s">
        <v>195</v>
      </c>
      <c r="B381">
        <v>221</v>
      </c>
      <c r="C381">
        <v>233630478</v>
      </c>
      <c r="D381" t="s">
        <v>990</v>
      </c>
      <c r="E381" t="s">
        <v>148</v>
      </c>
      <c r="F381" t="s">
        <v>991</v>
      </c>
      <c r="G381">
        <v>394317</v>
      </c>
      <c r="H381">
        <v>1051</v>
      </c>
      <c r="I381" t="s">
        <v>17</v>
      </c>
      <c r="J381" t="s">
        <v>18</v>
      </c>
      <c r="K381" t="s">
        <v>19</v>
      </c>
      <c r="L381">
        <v>90000000</v>
      </c>
      <c r="M381">
        <v>2000</v>
      </c>
      <c r="N381">
        <v>7.7</v>
      </c>
    </row>
    <row r="382" spans="1:14" x14ac:dyDescent="0.3">
      <c r="A382" t="s">
        <v>370</v>
      </c>
      <c r="B382">
        <v>206</v>
      </c>
      <c r="C382">
        <v>197992827</v>
      </c>
      <c r="D382" t="s">
        <v>992</v>
      </c>
      <c r="E382" t="s">
        <v>357</v>
      </c>
      <c r="F382" t="s">
        <v>993</v>
      </c>
      <c r="G382">
        <v>132501</v>
      </c>
      <c r="H382">
        <v>548</v>
      </c>
      <c r="I382" t="s">
        <v>17</v>
      </c>
      <c r="J382" t="s">
        <v>18</v>
      </c>
      <c r="K382" t="s">
        <v>45</v>
      </c>
      <c r="L382">
        <v>100000000</v>
      </c>
      <c r="M382">
        <v>2006</v>
      </c>
      <c r="N382">
        <v>6.5</v>
      </c>
    </row>
    <row r="383" spans="1:14" x14ac:dyDescent="0.3">
      <c r="A383" t="s">
        <v>496</v>
      </c>
      <c r="B383">
        <v>239</v>
      </c>
      <c r="C383">
        <v>176049130</v>
      </c>
      <c r="D383" t="s">
        <v>497</v>
      </c>
      <c r="E383" t="s">
        <v>498</v>
      </c>
      <c r="F383" t="s">
        <v>994</v>
      </c>
      <c r="G383">
        <v>348232</v>
      </c>
      <c r="H383">
        <v>806</v>
      </c>
      <c r="I383" t="s">
        <v>17</v>
      </c>
      <c r="J383" t="s">
        <v>18</v>
      </c>
      <c r="K383" t="s">
        <v>19</v>
      </c>
      <c r="L383">
        <v>75000000</v>
      </c>
      <c r="M383">
        <v>2004</v>
      </c>
      <c r="N383">
        <v>7.8</v>
      </c>
    </row>
    <row r="384" spans="1:14" x14ac:dyDescent="0.3">
      <c r="A384" t="s">
        <v>313</v>
      </c>
      <c r="B384">
        <v>142</v>
      </c>
      <c r="C384">
        <v>172620724</v>
      </c>
      <c r="D384" t="s">
        <v>314</v>
      </c>
      <c r="E384" t="s">
        <v>178</v>
      </c>
      <c r="F384" t="s">
        <v>995</v>
      </c>
      <c r="G384">
        <v>146134</v>
      </c>
      <c r="H384">
        <v>393</v>
      </c>
      <c r="I384" t="s">
        <v>17</v>
      </c>
      <c r="J384" t="s">
        <v>18</v>
      </c>
      <c r="K384" t="s">
        <v>290</v>
      </c>
      <c r="L384">
        <v>85000000</v>
      </c>
      <c r="M384">
        <v>1997</v>
      </c>
      <c r="N384">
        <v>6.4</v>
      </c>
    </row>
    <row r="385" spans="1:14" x14ac:dyDescent="0.3">
      <c r="A385" t="s">
        <v>651</v>
      </c>
      <c r="B385">
        <v>186</v>
      </c>
      <c r="C385">
        <v>183405771</v>
      </c>
      <c r="D385" t="s">
        <v>652</v>
      </c>
      <c r="E385" t="s">
        <v>303</v>
      </c>
      <c r="F385" t="s">
        <v>996</v>
      </c>
      <c r="G385">
        <v>402645</v>
      </c>
      <c r="H385">
        <v>845</v>
      </c>
      <c r="I385" t="s">
        <v>17</v>
      </c>
      <c r="J385" t="s">
        <v>18</v>
      </c>
      <c r="K385" t="s">
        <v>19</v>
      </c>
      <c r="L385">
        <v>85000000</v>
      </c>
      <c r="M385">
        <v>2001</v>
      </c>
      <c r="N385">
        <v>7.8</v>
      </c>
    </row>
    <row r="386" spans="1:14" x14ac:dyDescent="0.3">
      <c r="A386" t="s">
        <v>997</v>
      </c>
      <c r="B386">
        <v>228</v>
      </c>
      <c r="C386">
        <v>20315324</v>
      </c>
      <c r="D386" t="s">
        <v>38</v>
      </c>
      <c r="E386" t="s">
        <v>845</v>
      </c>
      <c r="F386" t="s">
        <v>998</v>
      </c>
      <c r="G386">
        <v>88542</v>
      </c>
      <c r="H386">
        <v>254</v>
      </c>
      <c r="I386" t="s">
        <v>17</v>
      </c>
      <c r="J386" t="s">
        <v>338</v>
      </c>
      <c r="K386" t="s">
        <v>19</v>
      </c>
      <c r="L386">
        <v>75000000</v>
      </c>
      <c r="M386">
        <v>2011</v>
      </c>
      <c r="N386">
        <v>5.8</v>
      </c>
    </row>
    <row r="387" spans="1:14" x14ac:dyDescent="0.3">
      <c r="A387" t="s">
        <v>999</v>
      </c>
      <c r="B387">
        <v>256</v>
      </c>
      <c r="C387">
        <v>148313048</v>
      </c>
      <c r="D387" t="s">
        <v>348</v>
      </c>
      <c r="E387" t="s">
        <v>126</v>
      </c>
      <c r="F387" t="s">
        <v>1000</v>
      </c>
      <c r="G387">
        <v>164148</v>
      </c>
      <c r="H387">
        <v>168</v>
      </c>
      <c r="I387" t="s">
        <v>17</v>
      </c>
      <c r="J387" t="s">
        <v>18</v>
      </c>
      <c r="K387" t="s">
        <v>45</v>
      </c>
      <c r="L387">
        <v>85000000</v>
      </c>
      <c r="M387">
        <v>2012</v>
      </c>
      <c r="N387">
        <v>7.1</v>
      </c>
    </row>
    <row r="388" spans="1:14" x14ac:dyDescent="0.3">
      <c r="A388" t="s">
        <v>1001</v>
      </c>
      <c r="B388">
        <v>222</v>
      </c>
      <c r="C388">
        <v>127706877</v>
      </c>
      <c r="D388" t="s">
        <v>1002</v>
      </c>
      <c r="E388" t="s">
        <v>1003</v>
      </c>
      <c r="F388" t="s">
        <v>1004</v>
      </c>
      <c r="G388">
        <v>142496</v>
      </c>
      <c r="H388">
        <v>399</v>
      </c>
      <c r="I388" t="s">
        <v>17</v>
      </c>
      <c r="J388" t="s">
        <v>18</v>
      </c>
      <c r="K388" t="s">
        <v>45</v>
      </c>
      <c r="L388">
        <v>85000000</v>
      </c>
      <c r="M388">
        <v>2007</v>
      </c>
      <c r="N388">
        <v>7.1</v>
      </c>
    </row>
    <row r="389" spans="1:14" x14ac:dyDescent="0.3">
      <c r="A389" t="s">
        <v>1005</v>
      </c>
      <c r="B389">
        <v>298</v>
      </c>
      <c r="C389">
        <v>126149655</v>
      </c>
      <c r="D389" t="s">
        <v>515</v>
      </c>
      <c r="E389" t="s">
        <v>730</v>
      </c>
      <c r="F389" t="s">
        <v>1006</v>
      </c>
      <c r="G389">
        <v>166693</v>
      </c>
      <c r="H389">
        <v>276</v>
      </c>
      <c r="I389" t="s">
        <v>17</v>
      </c>
      <c r="J389" t="s">
        <v>18</v>
      </c>
      <c r="K389" t="s">
        <v>290</v>
      </c>
      <c r="L389">
        <v>85000000</v>
      </c>
      <c r="M389">
        <v>2012</v>
      </c>
      <c r="N389">
        <v>6.8</v>
      </c>
    </row>
    <row r="390" spans="1:14" x14ac:dyDescent="0.3">
      <c r="A390" t="s">
        <v>1001</v>
      </c>
      <c r="B390">
        <v>84</v>
      </c>
      <c r="C390">
        <v>66941559</v>
      </c>
      <c r="D390" t="s">
        <v>1007</v>
      </c>
      <c r="E390" t="s">
        <v>839</v>
      </c>
      <c r="F390" t="s">
        <v>1008</v>
      </c>
      <c r="G390">
        <v>26413</v>
      </c>
      <c r="H390">
        <v>77</v>
      </c>
      <c r="I390" t="s">
        <v>17</v>
      </c>
      <c r="J390" t="s">
        <v>18</v>
      </c>
      <c r="K390" t="s">
        <v>128</v>
      </c>
      <c r="L390">
        <v>85000000</v>
      </c>
      <c r="M390">
        <v>2000</v>
      </c>
      <c r="N390">
        <v>4.8</v>
      </c>
    </row>
    <row r="391" spans="1:14" x14ac:dyDescent="0.3">
      <c r="A391" t="s">
        <v>119</v>
      </c>
      <c r="B391">
        <v>236</v>
      </c>
      <c r="C391">
        <v>78009155</v>
      </c>
      <c r="D391" t="s">
        <v>741</v>
      </c>
      <c r="E391" t="s">
        <v>395</v>
      </c>
      <c r="F391" t="s">
        <v>1009</v>
      </c>
      <c r="G391">
        <v>110073</v>
      </c>
      <c r="H391">
        <v>194</v>
      </c>
      <c r="I391" t="s">
        <v>17</v>
      </c>
      <c r="J391" t="s">
        <v>18</v>
      </c>
      <c r="K391" t="s">
        <v>19</v>
      </c>
      <c r="L391">
        <v>75000000</v>
      </c>
      <c r="M391">
        <v>2011</v>
      </c>
      <c r="N391">
        <v>6.2</v>
      </c>
    </row>
    <row r="392" spans="1:14" x14ac:dyDescent="0.3">
      <c r="A392" t="s">
        <v>1010</v>
      </c>
      <c r="B392">
        <v>157</v>
      </c>
      <c r="C392">
        <v>63224849</v>
      </c>
      <c r="D392" t="s">
        <v>711</v>
      </c>
      <c r="E392" t="s">
        <v>656</v>
      </c>
      <c r="F392" t="s">
        <v>1011</v>
      </c>
      <c r="G392">
        <v>182757</v>
      </c>
      <c r="H392">
        <v>483</v>
      </c>
      <c r="I392" t="s">
        <v>17</v>
      </c>
      <c r="J392" t="s">
        <v>18</v>
      </c>
      <c r="K392" t="s">
        <v>19</v>
      </c>
      <c r="L392">
        <v>85000000</v>
      </c>
      <c r="M392">
        <v>2006</v>
      </c>
      <c r="N392">
        <v>6.9</v>
      </c>
    </row>
    <row r="393" spans="1:14" x14ac:dyDescent="0.3">
      <c r="A393" t="s">
        <v>735</v>
      </c>
      <c r="B393">
        <v>81</v>
      </c>
      <c r="C393">
        <v>111544445</v>
      </c>
      <c r="D393" t="s">
        <v>1012</v>
      </c>
      <c r="E393" t="s">
        <v>76</v>
      </c>
      <c r="F393" t="s">
        <v>1013</v>
      </c>
      <c r="G393">
        <v>188116</v>
      </c>
      <c r="H393">
        <v>415</v>
      </c>
      <c r="I393" t="s">
        <v>17</v>
      </c>
      <c r="J393" t="s">
        <v>18</v>
      </c>
      <c r="K393" t="s">
        <v>290</v>
      </c>
      <c r="L393">
        <v>90000000</v>
      </c>
      <c r="M393">
        <v>1998</v>
      </c>
      <c r="N393">
        <v>7.3</v>
      </c>
    </row>
    <row r="394" spans="1:14" x14ac:dyDescent="0.3">
      <c r="A394" t="s">
        <v>1010</v>
      </c>
      <c r="B394">
        <v>187</v>
      </c>
      <c r="C394">
        <v>112703470</v>
      </c>
      <c r="D394" t="s">
        <v>605</v>
      </c>
      <c r="E394" t="s">
        <v>1014</v>
      </c>
      <c r="F394" t="s">
        <v>1015</v>
      </c>
      <c r="G394">
        <v>69860</v>
      </c>
      <c r="H394">
        <v>214</v>
      </c>
      <c r="I394" t="s">
        <v>17</v>
      </c>
      <c r="J394" t="s">
        <v>18</v>
      </c>
      <c r="K394" t="s">
        <v>290</v>
      </c>
      <c r="L394">
        <v>85000000</v>
      </c>
      <c r="M394">
        <v>2009</v>
      </c>
      <c r="N394">
        <v>6.6</v>
      </c>
    </row>
    <row r="395" spans="1:14" x14ac:dyDescent="0.3">
      <c r="A395" t="s">
        <v>651</v>
      </c>
      <c r="B395">
        <v>238</v>
      </c>
      <c r="C395">
        <v>117144465</v>
      </c>
      <c r="D395" t="s">
        <v>652</v>
      </c>
      <c r="E395" t="s">
        <v>1016</v>
      </c>
      <c r="F395" t="s">
        <v>1017</v>
      </c>
      <c r="G395">
        <v>256928</v>
      </c>
      <c r="H395">
        <v>288</v>
      </c>
      <c r="I395" t="s">
        <v>17</v>
      </c>
      <c r="J395" t="s">
        <v>18</v>
      </c>
      <c r="K395" t="s">
        <v>19</v>
      </c>
      <c r="L395">
        <v>85000000</v>
      </c>
      <c r="M395">
        <v>2007</v>
      </c>
      <c r="N395">
        <v>6.9</v>
      </c>
    </row>
    <row r="396" spans="1:14" x14ac:dyDescent="0.3">
      <c r="A396" t="s">
        <v>1018</v>
      </c>
      <c r="B396">
        <v>107</v>
      </c>
      <c r="C396">
        <v>84303558</v>
      </c>
      <c r="D396" t="s">
        <v>209</v>
      </c>
      <c r="E396" t="s">
        <v>215</v>
      </c>
      <c r="F396" t="s">
        <v>1019</v>
      </c>
      <c r="G396">
        <v>65270</v>
      </c>
      <c r="H396">
        <v>100</v>
      </c>
      <c r="I396" t="s">
        <v>17</v>
      </c>
      <c r="J396" t="s">
        <v>18</v>
      </c>
      <c r="K396" t="s">
        <v>45</v>
      </c>
      <c r="L396">
        <v>85000000</v>
      </c>
      <c r="M396">
        <v>2006</v>
      </c>
      <c r="N396">
        <v>6.2</v>
      </c>
    </row>
    <row r="397" spans="1:14" x14ac:dyDescent="0.3">
      <c r="A397" t="s">
        <v>1020</v>
      </c>
      <c r="B397">
        <v>459</v>
      </c>
      <c r="C397">
        <v>150832203</v>
      </c>
      <c r="D397" t="s">
        <v>587</v>
      </c>
      <c r="E397" t="s">
        <v>656</v>
      </c>
      <c r="F397" t="s">
        <v>1021</v>
      </c>
      <c r="G397">
        <v>341058</v>
      </c>
      <c r="H397">
        <v>713</v>
      </c>
      <c r="I397" t="s">
        <v>17</v>
      </c>
      <c r="J397" t="s">
        <v>18</v>
      </c>
      <c r="K397" t="s">
        <v>19</v>
      </c>
      <c r="L397">
        <v>85000000</v>
      </c>
      <c r="M397">
        <v>2014</v>
      </c>
      <c r="N397">
        <v>6.7</v>
      </c>
    </row>
    <row r="398" spans="1:14" x14ac:dyDescent="0.3">
      <c r="A398" t="s">
        <v>1022</v>
      </c>
      <c r="B398">
        <v>187</v>
      </c>
      <c r="C398">
        <v>51396781</v>
      </c>
      <c r="D398" t="s">
        <v>838</v>
      </c>
      <c r="E398" t="s">
        <v>1023</v>
      </c>
      <c r="F398" t="s">
        <v>1024</v>
      </c>
      <c r="G398">
        <v>188887</v>
      </c>
      <c r="H398">
        <v>662</v>
      </c>
      <c r="I398" t="s">
        <v>17</v>
      </c>
      <c r="J398" t="s">
        <v>18</v>
      </c>
      <c r="K398" t="s">
        <v>290</v>
      </c>
      <c r="L398">
        <v>68000000</v>
      </c>
      <c r="M398">
        <v>2001</v>
      </c>
      <c r="N398">
        <v>7.6</v>
      </c>
    </row>
    <row r="399" spans="1:14" x14ac:dyDescent="0.3">
      <c r="A399" t="s">
        <v>104</v>
      </c>
      <c r="B399">
        <v>151</v>
      </c>
      <c r="C399">
        <v>47592825</v>
      </c>
      <c r="D399" t="s">
        <v>466</v>
      </c>
      <c r="E399" t="s">
        <v>644</v>
      </c>
      <c r="F399" t="s">
        <v>1025</v>
      </c>
      <c r="G399">
        <v>82731</v>
      </c>
      <c r="H399">
        <v>255</v>
      </c>
      <c r="I399" t="s">
        <v>17</v>
      </c>
      <c r="J399" t="s">
        <v>18</v>
      </c>
      <c r="K399" t="s">
        <v>19</v>
      </c>
      <c r="L399">
        <v>85000000</v>
      </c>
      <c r="M399">
        <v>2003</v>
      </c>
      <c r="N399">
        <v>6.7</v>
      </c>
    </row>
    <row r="400" spans="1:14" x14ac:dyDescent="0.3">
      <c r="A400" t="s">
        <v>557</v>
      </c>
      <c r="B400">
        <v>80</v>
      </c>
      <c r="C400">
        <v>50016394</v>
      </c>
      <c r="D400" t="s">
        <v>1026</v>
      </c>
      <c r="E400" t="s">
        <v>1027</v>
      </c>
      <c r="F400" t="s">
        <v>1028</v>
      </c>
      <c r="G400">
        <v>106528</v>
      </c>
      <c r="H400">
        <v>257</v>
      </c>
      <c r="I400" t="s">
        <v>17</v>
      </c>
      <c r="J400" t="s">
        <v>18</v>
      </c>
      <c r="K400" t="s">
        <v>19</v>
      </c>
      <c r="L400">
        <v>70000000</v>
      </c>
      <c r="M400">
        <v>1993</v>
      </c>
      <c r="N400">
        <v>6.2</v>
      </c>
    </row>
    <row r="401" spans="1:14" x14ac:dyDescent="0.3">
      <c r="A401" t="s">
        <v>72</v>
      </c>
      <c r="B401">
        <v>229</v>
      </c>
      <c r="C401">
        <v>57010853</v>
      </c>
      <c r="D401" t="s">
        <v>98</v>
      </c>
      <c r="E401" t="s">
        <v>1029</v>
      </c>
      <c r="F401" t="s">
        <v>1030</v>
      </c>
      <c r="G401">
        <v>119286</v>
      </c>
      <c r="H401">
        <v>548</v>
      </c>
      <c r="I401" t="s">
        <v>17</v>
      </c>
      <c r="J401" t="s">
        <v>18</v>
      </c>
      <c r="K401" t="s">
        <v>19</v>
      </c>
      <c r="L401">
        <v>85000000</v>
      </c>
      <c r="M401">
        <v>2005</v>
      </c>
      <c r="N401">
        <v>7.3</v>
      </c>
    </row>
    <row r="402" spans="1:14" x14ac:dyDescent="0.3">
      <c r="A402" t="s">
        <v>183</v>
      </c>
      <c r="B402">
        <v>158</v>
      </c>
      <c r="C402">
        <v>62494975</v>
      </c>
      <c r="D402" t="s">
        <v>154</v>
      </c>
      <c r="E402" t="s">
        <v>1031</v>
      </c>
      <c r="F402" t="s">
        <v>1032</v>
      </c>
      <c r="G402">
        <v>179500</v>
      </c>
      <c r="H402">
        <v>378</v>
      </c>
      <c r="I402" t="s">
        <v>17</v>
      </c>
      <c r="J402" t="s">
        <v>18</v>
      </c>
      <c r="K402" t="s">
        <v>19</v>
      </c>
      <c r="L402">
        <v>85000000</v>
      </c>
      <c r="M402">
        <v>2006</v>
      </c>
      <c r="N402">
        <v>6</v>
      </c>
    </row>
    <row r="403" spans="1:14" x14ac:dyDescent="0.3">
      <c r="A403" t="s">
        <v>1033</v>
      </c>
      <c r="B403">
        <v>190</v>
      </c>
      <c r="C403">
        <v>46440491</v>
      </c>
      <c r="D403" t="s">
        <v>125</v>
      </c>
      <c r="E403" t="s">
        <v>203</v>
      </c>
      <c r="F403" t="s">
        <v>1034</v>
      </c>
      <c r="G403">
        <v>35446</v>
      </c>
      <c r="H403">
        <v>78</v>
      </c>
      <c r="I403" t="s">
        <v>17</v>
      </c>
      <c r="J403" t="s">
        <v>28</v>
      </c>
      <c r="K403" t="s">
        <v>45</v>
      </c>
      <c r="L403">
        <v>100000000</v>
      </c>
      <c r="M403">
        <v>2011</v>
      </c>
      <c r="N403">
        <v>7.1</v>
      </c>
    </row>
    <row r="404" spans="1:14" x14ac:dyDescent="0.3">
      <c r="A404" t="s">
        <v>1035</v>
      </c>
      <c r="B404">
        <v>98</v>
      </c>
      <c r="C404">
        <v>44606335</v>
      </c>
      <c r="D404" t="s">
        <v>302</v>
      </c>
      <c r="E404" t="s">
        <v>336</v>
      </c>
      <c r="F404" t="s">
        <v>1036</v>
      </c>
      <c r="G404">
        <v>169023</v>
      </c>
      <c r="H404">
        <v>703</v>
      </c>
      <c r="I404" t="s">
        <v>17</v>
      </c>
      <c r="J404" t="s">
        <v>18</v>
      </c>
      <c r="K404" t="s">
        <v>19</v>
      </c>
      <c r="L404">
        <v>90000000</v>
      </c>
      <c r="M404">
        <v>1998</v>
      </c>
      <c r="N404">
        <v>7.1</v>
      </c>
    </row>
    <row r="405" spans="1:14" x14ac:dyDescent="0.3">
      <c r="A405" t="s">
        <v>1037</v>
      </c>
      <c r="B405">
        <v>135</v>
      </c>
      <c r="C405">
        <v>40048332</v>
      </c>
      <c r="D405" t="s">
        <v>404</v>
      </c>
      <c r="E405" t="s">
        <v>1038</v>
      </c>
      <c r="F405" t="s">
        <v>1039</v>
      </c>
      <c r="G405">
        <v>61417</v>
      </c>
      <c r="H405">
        <v>339</v>
      </c>
      <c r="I405" t="s">
        <v>17</v>
      </c>
      <c r="J405" t="s">
        <v>18</v>
      </c>
      <c r="K405" t="s">
        <v>290</v>
      </c>
      <c r="L405">
        <v>85000000</v>
      </c>
      <c r="M405">
        <v>2002</v>
      </c>
      <c r="N405">
        <v>5.5</v>
      </c>
    </row>
    <row r="406" spans="1:14" x14ac:dyDescent="0.3">
      <c r="A406" t="s">
        <v>1040</v>
      </c>
      <c r="B406">
        <v>382</v>
      </c>
      <c r="C406">
        <v>64933670</v>
      </c>
      <c r="D406" t="s">
        <v>1041</v>
      </c>
      <c r="E406" t="s">
        <v>1042</v>
      </c>
      <c r="F406" t="s">
        <v>1043</v>
      </c>
      <c r="G406">
        <v>70838</v>
      </c>
      <c r="H406">
        <v>208</v>
      </c>
      <c r="I406" t="s">
        <v>17</v>
      </c>
      <c r="J406" t="s">
        <v>18</v>
      </c>
      <c r="K406" t="s">
        <v>45</v>
      </c>
      <c r="L406">
        <v>85000000</v>
      </c>
      <c r="M406">
        <v>2012</v>
      </c>
      <c r="N406">
        <v>5.6</v>
      </c>
    </row>
    <row r="407" spans="1:14" x14ac:dyDescent="0.3">
      <c r="A407" t="s">
        <v>1044</v>
      </c>
      <c r="B407">
        <v>393</v>
      </c>
      <c r="C407">
        <v>31494270</v>
      </c>
      <c r="D407" t="s">
        <v>1045</v>
      </c>
      <c r="E407" t="s">
        <v>1046</v>
      </c>
      <c r="F407" t="s">
        <v>1047</v>
      </c>
      <c r="G407">
        <v>273921</v>
      </c>
      <c r="H407">
        <v>522</v>
      </c>
      <c r="I407" t="s">
        <v>17</v>
      </c>
      <c r="J407" t="s">
        <v>18</v>
      </c>
      <c r="K407" t="s">
        <v>19</v>
      </c>
      <c r="L407">
        <v>60000000</v>
      </c>
      <c r="M407">
        <v>2010</v>
      </c>
      <c r="N407">
        <v>7.5</v>
      </c>
    </row>
    <row r="408" spans="1:14" x14ac:dyDescent="0.3">
      <c r="A408" t="s">
        <v>1048</v>
      </c>
      <c r="B408">
        <v>149</v>
      </c>
      <c r="C408">
        <v>31111260</v>
      </c>
      <c r="D408" t="s">
        <v>105</v>
      </c>
      <c r="E408" t="s">
        <v>130</v>
      </c>
      <c r="F408" t="s">
        <v>1049</v>
      </c>
      <c r="G408">
        <v>77029</v>
      </c>
      <c r="H408">
        <v>466</v>
      </c>
      <c r="I408" t="s">
        <v>17</v>
      </c>
      <c r="J408" t="s">
        <v>18</v>
      </c>
      <c r="K408" t="s">
        <v>19</v>
      </c>
      <c r="L408">
        <v>60000000</v>
      </c>
      <c r="M408">
        <v>2003</v>
      </c>
      <c r="N408">
        <v>5.4</v>
      </c>
    </row>
    <row r="409" spans="1:14" x14ac:dyDescent="0.3">
      <c r="A409" t="s">
        <v>1050</v>
      </c>
      <c r="B409">
        <v>94</v>
      </c>
      <c r="C409">
        <v>123307945</v>
      </c>
      <c r="D409" t="s">
        <v>1051</v>
      </c>
      <c r="E409" t="s">
        <v>1052</v>
      </c>
      <c r="F409" t="s">
        <v>1053</v>
      </c>
      <c r="G409">
        <v>39391</v>
      </c>
      <c r="H409">
        <v>171</v>
      </c>
      <c r="I409" t="s">
        <v>17</v>
      </c>
      <c r="J409" t="s">
        <v>18</v>
      </c>
      <c r="K409" t="s">
        <v>19</v>
      </c>
      <c r="L409">
        <v>65000000</v>
      </c>
      <c r="M409">
        <v>2000</v>
      </c>
      <c r="N409">
        <v>4.3</v>
      </c>
    </row>
    <row r="410" spans="1:14" x14ac:dyDescent="0.3">
      <c r="A410" t="s">
        <v>669</v>
      </c>
      <c r="B410">
        <v>138</v>
      </c>
      <c r="C410">
        <v>153288182</v>
      </c>
      <c r="D410" t="s">
        <v>1054</v>
      </c>
      <c r="E410" t="s">
        <v>1055</v>
      </c>
      <c r="F410" t="s">
        <v>1056</v>
      </c>
      <c r="G410">
        <v>71424</v>
      </c>
      <c r="H410">
        <v>521</v>
      </c>
      <c r="I410" t="s">
        <v>17</v>
      </c>
      <c r="J410" t="s">
        <v>18</v>
      </c>
      <c r="K410" t="s">
        <v>45</v>
      </c>
      <c r="L410">
        <v>84000000</v>
      </c>
      <c r="M410">
        <v>2002</v>
      </c>
      <c r="N410">
        <v>4.9000000000000004</v>
      </c>
    </row>
    <row r="411" spans="1:14" x14ac:dyDescent="0.3">
      <c r="A411" t="s">
        <v>1057</v>
      </c>
      <c r="B411">
        <v>432</v>
      </c>
      <c r="C411">
        <v>13401683</v>
      </c>
      <c r="D411" t="s">
        <v>287</v>
      </c>
      <c r="E411" t="s">
        <v>1058</v>
      </c>
      <c r="F411" t="s">
        <v>1059</v>
      </c>
      <c r="G411">
        <v>203458</v>
      </c>
      <c r="H411">
        <v>588</v>
      </c>
      <c r="I411" t="s">
        <v>17</v>
      </c>
      <c r="J411" t="s">
        <v>28</v>
      </c>
      <c r="K411" t="s">
        <v>290</v>
      </c>
      <c r="L411">
        <v>35000000</v>
      </c>
      <c r="M411">
        <v>2012</v>
      </c>
      <c r="N411">
        <v>7.1</v>
      </c>
    </row>
    <row r="412" spans="1:14" x14ac:dyDescent="0.3">
      <c r="A412" t="s">
        <v>689</v>
      </c>
      <c r="B412">
        <v>173</v>
      </c>
      <c r="C412">
        <v>137340146</v>
      </c>
      <c r="D412" t="s">
        <v>1060</v>
      </c>
      <c r="E412" t="s">
        <v>937</v>
      </c>
      <c r="F412" t="s">
        <v>1061</v>
      </c>
      <c r="G412">
        <v>246492</v>
      </c>
      <c r="H412">
        <v>685</v>
      </c>
      <c r="I412" t="s">
        <v>17</v>
      </c>
      <c r="J412" t="s">
        <v>18</v>
      </c>
      <c r="K412" t="s">
        <v>19</v>
      </c>
      <c r="L412">
        <v>70000000</v>
      </c>
      <c r="M412">
        <v>2006</v>
      </c>
      <c r="N412">
        <v>6.4</v>
      </c>
    </row>
    <row r="413" spans="1:14" x14ac:dyDescent="0.3">
      <c r="A413" t="s">
        <v>643</v>
      </c>
      <c r="B413">
        <v>91</v>
      </c>
      <c r="C413">
        <v>43575716</v>
      </c>
      <c r="D413" t="s">
        <v>1062</v>
      </c>
      <c r="E413" t="s">
        <v>277</v>
      </c>
      <c r="F413" t="s">
        <v>1063</v>
      </c>
      <c r="G413">
        <v>10233</v>
      </c>
      <c r="H413">
        <v>63</v>
      </c>
      <c r="I413" t="s">
        <v>17</v>
      </c>
      <c r="J413" t="s">
        <v>18</v>
      </c>
      <c r="K413" t="s">
        <v>45</v>
      </c>
      <c r="L413">
        <v>85000000</v>
      </c>
      <c r="M413">
        <v>2010</v>
      </c>
      <c r="N413">
        <v>4.3</v>
      </c>
    </row>
    <row r="414" spans="1:14" x14ac:dyDescent="0.3">
      <c r="A414" t="s">
        <v>234</v>
      </c>
      <c r="B414">
        <v>238</v>
      </c>
      <c r="C414">
        <v>80170146</v>
      </c>
      <c r="D414" t="s">
        <v>105</v>
      </c>
      <c r="E414" t="s">
        <v>1064</v>
      </c>
      <c r="F414" t="s">
        <v>1065</v>
      </c>
      <c r="G414">
        <v>243053</v>
      </c>
      <c r="H414">
        <v>488</v>
      </c>
      <c r="I414" t="s">
        <v>17</v>
      </c>
      <c r="J414" t="s">
        <v>18</v>
      </c>
      <c r="K414" t="s">
        <v>19</v>
      </c>
      <c r="L414">
        <v>85000000</v>
      </c>
      <c r="M414">
        <v>2008</v>
      </c>
      <c r="N414">
        <v>6.1</v>
      </c>
    </row>
    <row r="415" spans="1:14" x14ac:dyDescent="0.3">
      <c r="A415" t="s">
        <v>173</v>
      </c>
      <c r="B415">
        <v>345</v>
      </c>
      <c r="C415">
        <v>75754670</v>
      </c>
      <c r="D415" t="s">
        <v>1066</v>
      </c>
      <c r="E415" t="s">
        <v>1067</v>
      </c>
      <c r="F415" t="s">
        <v>1068</v>
      </c>
      <c r="G415">
        <v>208422</v>
      </c>
      <c r="H415">
        <v>342</v>
      </c>
      <c r="I415" t="s">
        <v>17</v>
      </c>
      <c r="J415" t="s">
        <v>18</v>
      </c>
      <c r="K415" t="s">
        <v>19</v>
      </c>
      <c r="L415">
        <v>85000000</v>
      </c>
      <c r="M415">
        <v>2008</v>
      </c>
      <c r="N415">
        <v>7</v>
      </c>
    </row>
    <row r="416" spans="1:14" x14ac:dyDescent="0.3">
      <c r="A416" t="s">
        <v>301</v>
      </c>
      <c r="B416">
        <v>377</v>
      </c>
      <c r="C416">
        <v>33048353</v>
      </c>
      <c r="D416" t="s">
        <v>1069</v>
      </c>
      <c r="E416" t="s">
        <v>102</v>
      </c>
      <c r="F416" t="s">
        <v>1070</v>
      </c>
      <c r="G416">
        <v>301279</v>
      </c>
      <c r="H416">
        <v>589</v>
      </c>
      <c r="I416" t="s">
        <v>17</v>
      </c>
      <c r="J416" t="s">
        <v>18</v>
      </c>
      <c r="K416" t="s">
        <v>290</v>
      </c>
      <c r="L416">
        <v>65000000</v>
      </c>
      <c r="M416">
        <v>2007</v>
      </c>
      <c r="N416">
        <v>7.7</v>
      </c>
    </row>
    <row r="417" spans="1:14" x14ac:dyDescent="0.3">
      <c r="A417" t="s">
        <v>646</v>
      </c>
      <c r="B417">
        <v>170</v>
      </c>
      <c r="C417">
        <v>34543701</v>
      </c>
      <c r="D417" t="s">
        <v>698</v>
      </c>
      <c r="E417" t="s">
        <v>1071</v>
      </c>
      <c r="F417" t="s">
        <v>1072</v>
      </c>
      <c r="G417">
        <v>100001</v>
      </c>
      <c r="H417">
        <v>289</v>
      </c>
      <c r="I417" t="s">
        <v>17</v>
      </c>
      <c r="J417" t="s">
        <v>18</v>
      </c>
      <c r="K417" t="s">
        <v>19</v>
      </c>
      <c r="L417">
        <v>82000000</v>
      </c>
      <c r="M417">
        <v>2000</v>
      </c>
      <c r="N417">
        <v>5.9</v>
      </c>
    </row>
    <row r="418" spans="1:14" x14ac:dyDescent="0.3">
      <c r="A418" t="s">
        <v>230</v>
      </c>
      <c r="B418">
        <v>191</v>
      </c>
      <c r="C418">
        <v>242589580</v>
      </c>
      <c r="D418" t="s">
        <v>1073</v>
      </c>
      <c r="E418" t="s">
        <v>612</v>
      </c>
      <c r="F418" t="s">
        <v>1074</v>
      </c>
      <c r="G418">
        <v>296904</v>
      </c>
      <c r="H418">
        <v>604</v>
      </c>
      <c r="I418" t="s">
        <v>17</v>
      </c>
      <c r="J418" t="s">
        <v>18</v>
      </c>
      <c r="K418" t="s">
        <v>19</v>
      </c>
      <c r="L418">
        <v>81000000</v>
      </c>
      <c r="M418">
        <v>2003</v>
      </c>
      <c r="N418">
        <v>6.7</v>
      </c>
    </row>
    <row r="419" spans="1:14" x14ac:dyDescent="0.3">
      <c r="A419" t="s">
        <v>1075</v>
      </c>
      <c r="B419">
        <v>424</v>
      </c>
      <c r="C419">
        <v>102981571</v>
      </c>
      <c r="D419" t="s">
        <v>25</v>
      </c>
      <c r="E419" t="s">
        <v>155</v>
      </c>
      <c r="F419" t="s">
        <v>1076</v>
      </c>
      <c r="G419">
        <v>270226</v>
      </c>
      <c r="H419">
        <v>741</v>
      </c>
      <c r="I419" t="s">
        <v>17</v>
      </c>
      <c r="J419" t="s">
        <v>18</v>
      </c>
      <c r="K419" t="s">
        <v>290</v>
      </c>
      <c r="L419">
        <v>80000000</v>
      </c>
      <c r="M419">
        <v>2010</v>
      </c>
      <c r="N419">
        <v>6.5</v>
      </c>
    </row>
    <row r="420" spans="1:14" x14ac:dyDescent="0.3">
      <c r="A420" t="s">
        <v>964</v>
      </c>
      <c r="B420">
        <v>154</v>
      </c>
      <c r="C420">
        <v>180965237</v>
      </c>
      <c r="D420" t="s">
        <v>25</v>
      </c>
      <c r="E420" t="s">
        <v>235</v>
      </c>
      <c r="F420" t="s">
        <v>1077</v>
      </c>
      <c r="G420">
        <v>300542</v>
      </c>
      <c r="H420">
        <v>378</v>
      </c>
      <c r="I420" t="s">
        <v>17</v>
      </c>
      <c r="J420" t="s">
        <v>18</v>
      </c>
      <c r="K420" t="s">
        <v>19</v>
      </c>
      <c r="L420">
        <v>80000000</v>
      </c>
      <c r="M420">
        <v>1996</v>
      </c>
      <c r="N420">
        <v>7.1</v>
      </c>
    </row>
    <row r="421" spans="1:14" x14ac:dyDescent="0.3">
      <c r="A421" t="s">
        <v>986</v>
      </c>
      <c r="B421">
        <v>673</v>
      </c>
      <c r="C421">
        <v>407999255</v>
      </c>
      <c r="D421" t="s">
        <v>629</v>
      </c>
      <c r="E421" t="s">
        <v>160</v>
      </c>
      <c r="F421" t="s">
        <v>1078</v>
      </c>
      <c r="G421">
        <v>701607</v>
      </c>
      <c r="H421">
        <v>1959</v>
      </c>
      <c r="I421" t="s">
        <v>17</v>
      </c>
      <c r="J421" t="s">
        <v>18</v>
      </c>
      <c r="K421" t="s">
        <v>19</v>
      </c>
      <c r="L421">
        <v>78000000</v>
      </c>
      <c r="M421">
        <v>2012</v>
      </c>
      <c r="N421">
        <v>7.3</v>
      </c>
    </row>
    <row r="422" spans="1:14" x14ac:dyDescent="0.3">
      <c r="A422" t="s">
        <v>1079</v>
      </c>
      <c r="B422">
        <v>383</v>
      </c>
      <c r="C422">
        <v>254455986</v>
      </c>
      <c r="D422" t="s">
        <v>842</v>
      </c>
      <c r="E422" t="s">
        <v>292</v>
      </c>
      <c r="F422" t="s">
        <v>1080</v>
      </c>
      <c r="G422">
        <v>375879</v>
      </c>
      <c r="H422">
        <v>402</v>
      </c>
      <c r="I422" t="s">
        <v>17</v>
      </c>
      <c r="J422" t="s">
        <v>18</v>
      </c>
      <c r="K422" t="s">
        <v>290</v>
      </c>
      <c r="L422">
        <v>80000000</v>
      </c>
      <c r="M422">
        <v>2011</v>
      </c>
      <c r="N422">
        <v>6.5</v>
      </c>
    </row>
    <row r="423" spans="1:14" x14ac:dyDescent="0.3">
      <c r="A423" t="s">
        <v>117</v>
      </c>
      <c r="B423">
        <v>153</v>
      </c>
      <c r="C423">
        <v>162831698</v>
      </c>
      <c r="D423" t="s">
        <v>565</v>
      </c>
      <c r="E423" t="s">
        <v>566</v>
      </c>
      <c r="F423" t="s">
        <v>1081</v>
      </c>
      <c r="G423">
        <v>215255</v>
      </c>
      <c r="H423">
        <v>610</v>
      </c>
      <c r="I423" t="s">
        <v>17</v>
      </c>
      <c r="J423" t="s">
        <v>18</v>
      </c>
      <c r="K423" t="s">
        <v>19</v>
      </c>
      <c r="L423">
        <v>80000000</v>
      </c>
      <c r="M423">
        <v>1992</v>
      </c>
      <c r="N423">
        <v>7</v>
      </c>
    </row>
    <row r="424" spans="1:14" x14ac:dyDescent="0.3">
      <c r="A424" t="s">
        <v>506</v>
      </c>
      <c r="B424">
        <v>166</v>
      </c>
      <c r="C424">
        <v>155019340</v>
      </c>
      <c r="D424" t="s">
        <v>209</v>
      </c>
      <c r="E424" t="s">
        <v>427</v>
      </c>
      <c r="F424" t="s">
        <v>1082</v>
      </c>
      <c r="G424">
        <v>127345</v>
      </c>
      <c r="H424">
        <v>250</v>
      </c>
      <c r="I424" t="s">
        <v>17</v>
      </c>
      <c r="J424" t="s">
        <v>18</v>
      </c>
      <c r="K424" t="s">
        <v>45</v>
      </c>
      <c r="L424">
        <v>80000000</v>
      </c>
      <c r="M424">
        <v>2006</v>
      </c>
      <c r="N424">
        <v>6.8</v>
      </c>
    </row>
    <row r="425" spans="1:14" x14ac:dyDescent="0.3">
      <c r="A425" t="s">
        <v>283</v>
      </c>
      <c r="B425">
        <v>180</v>
      </c>
      <c r="C425">
        <v>145771527</v>
      </c>
      <c r="D425" t="s">
        <v>1083</v>
      </c>
      <c r="E425" t="s">
        <v>1084</v>
      </c>
      <c r="F425" t="s">
        <v>1085</v>
      </c>
      <c r="G425">
        <v>117212</v>
      </c>
      <c r="H425">
        <v>367</v>
      </c>
      <c r="I425" t="s">
        <v>17</v>
      </c>
      <c r="J425" t="s">
        <v>18</v>
      </c>
      <c r="K425" t="s">
        <v>45</v>
      </c>
      <c r="L425">
        <v>80000000</v>
      </c>
      <c r="M425">
        <v>2002</v>
      </c>
      <c r="N425">
        <v>7.2</v>
      </c>
    </row>
    <row r="426" spans="1:14" x14ac:dyDescent="0.3">
      <c r="A426" t="s">
        <v>1086</v>
      </c>
      <c r="B426">
        <v>125</v>
      </c>
      <c r="C426">
        <v>140459099</v>
      </c>
      <c r="D426" t="s">
        <v>1087</v>
      </c>
      <c r="E426" t="s">
        <v>612</v>
      </c>
      <c r="F426" t="s">
        <v>1088</v>
      </c>
      <c r="G426">
        <v>135601</v>
      </c>
      <c r="H426">
        <v>493</v>
      </c>
      <c r="I426" t="s">
        <v>17</v>
      </c>
      <c r="J426" t="s">
        <v>18</v>
      </c>
      <c r="K426" t="s">
        <v>19</v>
      </c>
      <c r="L426">
        <v>75000000</v>
      </c>
      <c r="M426">
        <v>1998</v>
      </c>
      <c r="N426">
        <v>6.1</v>
      </c>
    </row>
    <row r="427" spans="1:14" x14ac:dyDescent="0.3">
      <c r="A427" t="s">
        <v>438</v>
      </c>
      <c r="B427">
        <v>234</v>
      </c>
      <c r="C427">
        <v>53215979</v>
      </c>
      <c r="D427" t="s">
        <v>189</v>
      </c>
      <c r="E427" t="s">
        <v>427</v>
      </c>
      <c r="F427" t="s">
        <v>1089</v>
      </c>
      <c r="G427">
        <v>125036</v>
      </c>
      <c r="H427">
        <v>205</v>
      </c>
      <c r="I427" t="s">
        <v>17</v>
      </c>
      <c r="J427" t="s">
        <v>18</v>
      </c>
      <c r="K427" t="s">
        <v>19</v>
      </c>
      <c r="L427">
        <v>84000000</v>
      </c>
      <c r="M427">
        <v>2013</v>
      </c>
      <c r="N427">
        <v>6.7</v>
      </c>
    </row>
    <row r="428" spans="1:14" x14ac:dyDescent="0.3">
      <c r="A428" t="s">
        <v>1050</v>
      </c>
      <c r="B428">
        <v>134</v>
      </c>
      <c r="C428">
        <v>158115031</v>
      </c>
      <c r="D428" t="s">
        <v>1090</v>
      </c>
      <c r="E428" t="s">
        <v>937</v>
      </c>
      <c r="F428" t="s">
        <v>1091</v>
      </c>
      <c r="G428">
        <v>130070</v>
      </c>
      <c r="H428">
        <v>316</v>
      </c>
      <c r="I428" t="s">
        <v>17</v>
      </c>
      <c r="J428" t="s">
        <v>18</v>
      </c>
      <c r="K428" t="s">
        <v>19</v>
      </c>
      <c r="L428">
        <v>82000000</v>
      </c>
      <c r="M428">
        <v>2005</v>
      </c>
      <c r="N428">
        <v>6.4</v>
      </c>
    </row>
    <row r="429" spans="1:14" x14ac:dyDescent="0.3">
      <c r="A429" t="s">
        <v>264</v>
      </c>
      <c r="B429">
        <v>91</v>
      </c>
      <c r="C429">
        <v>133103929</v>
      </c>
      <c r="D429" t="s">
        <v>931</v>
      </c>
      <c r="E429" t="s">
        <v>213</v>
      </c>
      <c r="F429" t="s">
        <v>1092</v>
      </c>
      <c r="G429">
        <v>22838</v>
      </c>
      <c r="H429">
        <v>56</v>
      </c>
      <c r="I429" t="s">
        <v>17</v>
      </c>
      <c r="J429" t="s">
        <v>18</v>
      </c>
      <c r="K429" t="s">
        <v>128</v>
      </c>
      <c r="L429">
        <v>75000000</v>
      </c>
      <c r="M429">
        <v>2011</v>
      </c>
      <c r="N429">
        <v>4.4000000000000004</v>
      </c>
    </row>
    <row r="430" spans="1:14" x14ac:dyDescent="0.3">
      <c r="A430" t="s">
        <v>936</v>
      </c>
      <c r="B430">
        <v>139</v>
      </c>
      <c r="C430">
        <v>133668525</v>
      </c>
      <c r="D430" t="s">
        <v>842</v>
      </c>
      <c r="E430" t="s">
        <v>126</v>
      </c>
      <c r="F430" t="s">
        <v>1093</v>
      </c>
      <c r="G430">
        <v>107817</v>
      </c>
      <c r="H430">
        <v>255</v>
      </c>
      <c r="I430" t="s">
        <v>17</v>
      </c>
      <c r="J430" t="s">
        <v>18</v>
      </c>
      <c r="K430" t="s">
        <v>19</v>
      </c>
      <c r="L430">
        <v>80000000</v>
      </c>
      <c r="M430">
        <v>2013</v>
      </c>
      <c r="N430">
        <v>5.4</v>
      </c>
    </row>
    <row r="431" spans="1:14" x14ac:dyDescent="0.3">
      <c r="A431" t="s">
        <v>1050</v>
      </c>
      <c r="B431">
        <v>265</v>
      </c>
      <c r="C431">
        <v>130313314</v>
      </c>
      <c r="D431" t="s">
        <v>690</v>
      </c>
      <c r="E431" t="s">
        <v>913</v>
      </c>
      <c r="F431" t="s">
        <v>1094</v>
      </c>
      <c r="G431">
        <v>168172</v>
      </c>
      <c r="H431">
        <v>380</v>
      </c>
      <c r="I431" t="s">
        <v>17</v>
      </c>
      <c r="J431" t="s">
        <v>18</v>
      </c>
      <c r="K431" t="s">
        <v>19</v>
      </c>
      <c r="L431">
        <v>80000000</v>
      </c>
      <c r="M431">
        <v>2008</v>
      </c>
      <c r="N431">
        <v>6.5</v>
      </c>
    </row>
    <row r="432" spans="1:14" x14ac:dyDescent="0.3">
      <c r="A432" t="s">
        <v>1010</v>
      </c>
      <c r="B432">
        <v>145</v>
      </c>
      <c r="C432">
        <v>124590960</v>
      </c>
      <c r="D432" t="s">
        <v>605</v>
      </c>
      <c r="E432" t="s">
        <v>261</v>
      </c>
      <c r="F432" t="s">
        <v>1095</v>
      </c>
      <c r="G432">
        <v>91092</v>
      </c>
      <c r="H432">
        <v>402</v>
      </c>
      <c r="I432" t="s">
        <v>17</v>
      </c>
      <c r="J432" t="s">
        <v>18</v>
      </c>
      <c r="K432" t="s">
        <v>19</v>
      </c>
      <c r="L432">
        <v>80000000</v>
      </c>
      <c r="M432">
        <v>2003</v>
      </c>
      <c r="N432">
        <v>6.7</v>
      </c>
    </row>
    <row r="433" spans="1:14" x14ac:dyDescent="0.3">
      <c r="A433" t="s">
        <v>217</v>
      </c>
      <c r="B433">
        <v>490</v>
      </c>
      <c r="C433">
        <v>127968405</v>
      </c>
      <c r="D433" t="s">
        <v>373</v>
      </c>
      <c r="E433" t="s">
        <v>99</v>
      </c>
      <c r="F433" t="s">
        <v>1096</v>
      </c>
      <c r="G433">
        <v>786092</v>
      </c>
      <c r="H433">
        <v>964</v>
      </c>
      <c r="I433" t="s">
        <v>17</v>
      </c>
      <c r="J433" t="s">
        <v>18</v>
      </c>
      <c r="K433" t="s">
        <v>290</v>
      </c>
      <c r="L433">
        <v>80000000</v>
      </c>
      <c r="M433">
        <v>2010</v>
      </c>
      <c r="N433">
        <v>8.1</v>
      </c>
    </row>
    <row r="434" spans="1:14" x14ac:dyDescent="0.3">
      <c r="A434" t="s">
        <v>1097</v>
      </c>
      <c r="B434">
        <v>141</v>
      </c>
      <c r="C434">
        <v>120136047</v>
      </c>
      <c r="D434" t="s">
        <v>605</v>
      </c>
      <c r="E434" t="s">
        <v>215</v>
      </c>
      <c r="F434" t="s">
        <v>1098</v>
      </c>
      <c r="G434">
        <v>48500</v>
      </c>
      <c r="H434">
        <v>124</v>
      </c>
      <c r="I434" t="s">
        <v>17</v>
      </c>
      <c r="J434" t="s">
        <v>338</v>
      </c>
      <c r="K434" t="s">
        <v>19</v>
      </c>
      <c r="L434">
        <v>80000000</v>
      </c>
      <c r="M434">
        <v>2008</v>
      </c>
      <c r="N434">
        <v>5.6</v>
      </c>
    </row>
    <row r="435" spans="1:14" x14ac:dyDescent="0.3">
      <c r="A435" t="s">
        <v>765</v>
      </c>
      <c r="B435">
        <v>163</v>
      </c>
      <c r="C435">
        <v>128200012</v>
      </c>
      <c r="D435" t="s">
        <v>276</v>
      </c>
      <c r="E435" t="s">
        <v>203</v>
      </c>
      <c r="F435" t="s">
        <v>1099</v>
      </c>
      <c r="G435">
        <v>103022</v>
      </c>
      <c r="H435">
        <v>269</v>
      </c>
      <c r="I435" t="s">
        <v>17</v>
      </c>
      <c r="J435" t="s">
        <v>18</v>
      </c>
      <c r="K435" t="s">
        <v>45</v>
      </c>
      <c r="L435">
        <v>75000000</v>
      </c>
      <c r="M435">
        <v>2005</v>
      </c>
      <c r="N435">
        <v>6.3</v>
      </c>
    </row>
    <row r="436" spans="1:14" x14ac:dyDescent="0.3">
      <c r="A436" t="s">
        <v>571</v>
      </c>
      <c r="B436">
        <v>155</v>
      </c>
      <c r="C436">
        <v>112225777</v>
      </c>
      <c r="D436" t="s">
        <v>599</v>
      </c>
      <c r="E436" t="s">
        <v>311</v>
      </c>
      <c r="F436" t="s">
        <v>1100</v>
      </c>
      <c r="G436">
        <v>283967</v>
      </c>
      <c r="H436">
        <v>535</v>
      </c>
      <c r="I436" t="s">
        <v>17</v>
      </c>
      <c r="J436" t="s">
        <v>18</v>
      </c>
      <c r="K436" t="s">
        <v>290</v>
      </c>
      <c r="L436">
        <v>80000000</v>
      </c>
      <c r="M436">
        <v>1997</v>
      </c>
      <c r="N436">
        <v>7.3</v>
      </c>
    </row>
    <row r="437" spans="1:14" x14ac:dyDescent="0.3">
      <c r="A437" t="s">
        <v>1101</v>
      </c>
      <c r="B437">
        <v>144</v>
      </c>
      <c r="C437">
        <v>109993847</v>
      </c>
      <c r="D437" t="s">
        <v>1102</v>
      </c>
      <c r="E437" t="s">
        <v>937</v>
      </c>
      <c r="F437" t="s">
        <v>1103</v>
      </c>
      <c r="G437">
        <v>72326</v>
      </c>
      <c r="H437">
        <v>116</v>
      </c>
      <c r="I437" t="s">
        <v>17</v>
      </c>
      <c r="J437" t="s">
        <v>18</v>
      </c>
      <c r="K437" t="s">
        <v>45</v>
      </c>
      <c r="L437">
        <v>80000000</v>
      </c>
      <c r="M437">
        <v>2008</v>
      </c>
      <c r="N437">
        <v>6.1</v>
      </c>
    </row>
    <row r="438" spans="1:14" x14ac:dyDescent="0.3">
      <c r="A438" t="s">
        <v>24</v>
      </c>
      <c r="B438">
        <v>226</v>
      </c>
      <c r="C438">
        <v>104054514</v>
      </c>
      <c r="D438" t="s">
        <v>915</v>
      </c>
      <c r="E438" t="s">
        <v>148</v>
      </c>
      <c r="F438" t="s">
        <v>1104</v>
      </c>
      <c r="G438">
        <v>200359</v>
      </c>
      <c r="H438">
        <v>1009</v>
      </c>
      <c r="I438" t="s">
        <v>17</v>
      </c>
      <c r="J438" t="s">
        <v>18</v>
      </c>
      <c r="K438" t="s">
        <v>290</v>
      </c>
      <c r="L438">
        <v>80000000</v>
      </c>
      <c r="M438">
        <v>2002</v>
      </c>
      <c r="N438">
        <v>7.7</v>
      </c>
    </row>
    <row r="439" spans="1:14" x14ac:dyDescent="0.3">
      <c r="A439" t="s">
        <v>936</v>
      </c>
      <c r="B439">
        <v>204</v>
      </c>
      <c r="C439">
        <v>103028109</v>
      </c>
      <c r="D439" t="s">
        <v>711</v>
      </c>
      <c r="E439" t="s">
        <v>937</v>
      </c>
      <c r="F439" t="s">
        <v>1105</v>
      </c>
      <c r="G439">
        <v>172878</v>
      </c>
      <c r="H439">
        <v>203</v>
      </c>
      <c r="I439" t="s">
        <v>17</v>
      </c>
      <c r="J439" t="s">
        <v>18</v>
      </c>
      <c r="K439" t="s">
        <v>19</v>
      </c>
      <c r="L439">
        <v>80000000</v>
      </c>
      <c r="M439">
        <v>2011</v>
      </c>
      <c r="N439">
        <v>6.4</v>
      </c>
    </row>
    <row r="440" spans="1:14" x14ac:dyDescent="0.3">
      <c r="A440" t="s">
        <v>756</v>
      </c>
      <c r="B440">
        <v>139</v>
      </c>
      <c r="C440">
        <v>101087161</v>
      </c>
      <c r="D440" t="s">
        <v>154</v>
      </c>
      <c r="E440" t="s">
        <v>126</v>
      </c>
      <c r="F440" t="s">
        <v>1106</v>
      </c>
      <c r="G440">
        <v>225282</v>
      </c>
      <c r="H440">
        <v>339</v>
      </c>
      <c r="I440" t="s">
        <v>17</v>
      </c>
      <c r="J440" t="s">
        <v>18</v>
      </c>
      <c r="K440" t="s">
        <v>290</v>
      </c>
      <c r="L440">
        <v>75000000</v>
      </c>
      <c r="M440">
        <v>1997</v>
      </c>
      <c r="N440">
        <v>6.8</v>
      </c>
    </row>
    <row r="441" spans="1:14" x14ac:dyDescent="0.3">
      <c r="A441" t="s">
        <v>1107</v>
      </c>
      <c r="B441">
        <v>215</v>
      </c>
      <c r="C441">
        <v>101111837</v>
      </c>
      <c r="D441" t="s">
        <v>497</v>
      </c>
      <c r="E441" t="s">
        <v>811</v>
      </c>
      <c r="F441" t="s">
        <v>1108</v>
      </c>
      <c r="G441">
        <v>150764</v>
      </c>
      <c r="H441">
        <v>318</v>
      </c>
      <c r="I441" t="s">
        <v>17</v>
      </c>
      <c r="J441" t="s">
        <v>18</v>
      </c>
      <c r="K441" t="s">
        <v>19</v>
      </c>
      <c r="L441">
        <v>80000000</v>
      </c>
      <c r="M441">
        <v>2008</v>
      </c>
      <c r="N441">
        <v>6.6</v>
      </c>
    </row>
    <row r="442" spans="1:14" x14ac:dyDescent="0.3">
      <c r="A442" t="s">
        <v>1109</v>
      </c>
      <c r="B442">
        <v>198</v>
      </c>
      <c r="C442">
        <v>95632614</v>
      </c>
      <c r="D442" t="s">
        <v>1110</v>
      </c>
      <c r="E442" t="s">
        <v>402</v>
      </c>
      <c r="F442" t="s">
        <v>1111</v>
      </c>
      <c r="G442">
        <v>118483</v>
      </c>
      <c r="H442">
        <v>674</v>
      </c>
      <c r="I442" t="s">
        <v>17</v>
      </c>
      <c r="J442" t="s">
        <v>18</v>
      </c>
      <c r="K442" t="s">
        <v>290</v>
      </c>
      <c r="L442">
        <v>79000000</v>
      </c>
      <c r="M442">
        <v>2003</v>
      </c>
      <c r="N442">
        <v>7.2</v>
      </c>
    </row>
    <row r="443" spans="1:14" x14ac:dyDescent="0.3">
      <c r="A443" t="s">
        <v>1112</v>
      </c>
      <c r="B443">
        <v>325</v>
      </c>
      <c r="C443">
        <v>94822707</v>
      </c>
      <c r="D443" t="s">
        <v>314</v>
      </c>
      <c r="E443" t="s">
        <v>730</v>
      </c>
      <c r="F443" t="s">
        <v>1113</v>
      </c>
      <c r="G443">
        <v>227072</v>
      </c>
      <c r="H443">
        <v>560</v>
      </c>
      <c r="I443" t="s">
        <v>17</v>
      </c>
      <c r="J443" t="s">
        <v>18</v>
      </c>
      <c r="K443" t="s">
        <v>290</v>
      </c>
      <c r="L443">
        <v>80000000</v>
      </c>
      <c r="M443">
        <v>2010</v>
      </c>
      <c r="N443">
        <v>6.9</v>
      </c>
    </row>
    <row r="444" spans="1:14" x14ac:dyDescent="0.3">
      <c r="A444" t="s">
        <v>1114</v>
      </c>
      <c r="B444">
        <v>53</v>
      </c>
      <c r="C444">
        <v>92969824</v>
      </c>
      <c r="D444" t="s">
        <v>1115</v>
      </c>
      <c r="E444" t="s">
        <v>357</v>
      </c>
      <c r="F444" t="s">
        <v>1116</v>
      </c>
      <c r="G444">
        <v>63625</v>
      </c>
      <c r="H444">
        <v>64</v>
      </c>
      <c r="I444" t="s">
        <v>17</v>
      </c>
      <c r="J444" t="s">
        <v>18</v>
      </c>
      <c r="K444" t="s">
        <v>45</v>
      </c>
      <c r="L444">
        <v>80000000</v>
      </c>
      <c r="M444">
        <v>1997</v>
      </c>
      <c r="N444">
        <v>5.2</v>
      </c>
    </row>
    <row r="445" spans="1:14" x14ac:dyDescent="0.3">
      <c r="A445" t="s">
        <v>681</v>
      </c>
      <c r="B445">
        <v>167</v>
      </c>
      <c r="C445">
        <v>91188905</v>
      </c>
      <c r="D445" t="s">
        <v>1117</v>
      </c>
      <c r="E445" t="s">
        <v>106</v>
      </c>
      <c r="F445" t="s">
        <v>1118</v>
      </c>
      <c r="G445">
        <v>58184</v>
      </c>
      <c r="H445">
        <v>805</v>
      </c>
      <c r="I445" t="s">
        <v>17</v>
      </c>
      <c r="J445" t="s">
        <v>18</v>
      </c>
      <c r="K445" t="s">
        <v>19</v>
      </c>
      <c r="L445">
        <v>80000000</v>
      </c>
      <c r="M445">
        <v>1999</v>
      </c>
      <c r="N445">
        <v>4.9000000000000004</v>
      </c>
    </row>
    <row r="446" spans="1:14" x14ac:dyDescent="0.3">
      <c r="A446" t="s">
        <v>1119</v>
      </c>
      <c r="B446">
        <v>46</v>
      </c>
      <c r="C446">
        <v>90443603</v>
      </c>
      <c r="D446" t="s">
        <v>1120</v>
      </c>
      <c r="E446" t="s">
        <v>913</v>
      </c>
      <c r="F446" t="s">
        <v>1121</v>
      </c>
      <c r="G446">
        <v>112167</v>
      </c>
      <c r="H446">
        <v>123</v>
      </c>
      <c r="I446" t="s">
        <v>17</v>
      </c>
      <c r="J446" t="s">
        <v>18</v>
      </c>
      <c r="K446" t="s">
        <v>45</v>
      </c>
      <c r="L446">
        <v>80000000</v>
      </c>
      <c r="M446">
        <v>1996</v>
      </c>
      <c r="N446">
        <v>6.3</v>
      </c>
    </row>
    <row r="447" spans="1:14" x14ac:dyDescent="0.3">
      <c r="A447" t="s">
        <v>356</v>
      </c>
      <c r="B447">
        <v>147</v>
      </c>
      <c r="C447">
        <v>82226474</v>
      </c>
      <c r="D447" t="s">
        <v>1122</v>
      </c>
      <c r="E447" t="s">
        <v>1123</v>
      </c>
      <c r="F447" t="s">
        <v>1124</v>
      </c>
      <c r="G447">
        <v>65499</v>
      </c>
      <c r="H447">
        <v>424</v>
      </c>
      <c r="I447" t="s">
        <v>17</v>
      </c>
      <c r="J447" t="s">
        <v>18</v>
      </c>
      <c r="K447" t="s">
        <v>45</v>
      </c>
      <c r="L447">
        <v>65000000</v>
      </c>
      <c r="M447">
        <v>2006</v>
      </c>
      <c r="N447">
        <v>5.6</v>
      </c>
    </row>
    <row r="448" spans="1:14" x14ac:dyDescent="0.3">
      <c r="A448" t="s">
        <v>1125</v>
      </c>
      <c r="B448">
        <v>276</v>
      </c>
      <c r="C448">
        <v>79363785</v>
      </c>
      <c r="D448" t="s">
        <v>1126</v>
      </c>
      <c r="E448" t="s">
        <v>261</v>
      </c>
      <c r="F448" t="s">
        <v>1127</v>
      </c>
      <c r="G448">
        <v>139423</v>
      </c>
      <c r="H448">
        <v>698</v>
      </c>
      <c r="I448" t="s">
        <v>17</v>
      </c>
      <c r="J448" t="s">
        <v>18</v>
      </c>
      <c r="K448" t="s">
        <v>19</v>
      </c>
      <c r="L448">
        <v>80000000</v>
      </c>
      <c r="M448">
        <v>2008</v>
      </c>
      <c r="N448">
        <v>5.5</v>
      </c>
    </row>
    <row r="449" spans="1:14" x14ac:dyDescent="0.3">
      <c r="A449" t="s">
        <v>458</v>
      </c>
      <c r="B449">
        <v>80</v>
      </c>
      <c r="C449">
        <v>76081498</v>
      </c>
      <c r="D449" t="s">
        <v>1128</v>
      </c>
      <c r="E449" t="s">
        <v>1042</v>
      </c>
      <c r="F449" t="s">
        <v>1129</v>
      </c>
      <c r="G449">
        <v>76099</v>
      </c>
      <c r="H449">
        <v>162</v>
      </c>
      <c r="I449" t="s">
        <v>17</v>
      </c>
      <c r="J449" t="s">
        <v>18</v>
      </c>
      <c r="K449" t="s">
        <v>290</v>
      </c>
      <c r="L449">
        <v>75000000</v>
      </c>
      <c r="M449">
        <v>1997</v>
      </c>
      <c r="N449">
        <v>6.7</v>
      </c>
    </row>
    <row r="450" spans="1:14" x14ac:dyDescent="0.3">
      <c r="A450" t="s">
        <v>227</v>
      </c>
      <c r="B450">
        <v>406</v>
      </c>
      <c r="C450">
        <v>85707116</v>
      </c>
      <c r="D450" t="s">
        <v>623</v>
      </c>
      <c r="E450" t="s">
        <v>303</v>
      </c>
      <c r="F450" t="s">
        <v>1130</v>
      </c>
      <c r="G450">
        <v>303185</v>
      </c>
      <c r="H450">
        <v>701</v>
      </c>
      <c r="I450" t="s">
        <v>17</v>
      </c>
      <c r="J450" t="s">
        <v>18</v>
      </c>
      <c r="K450" t="s">
        <v>290</v>
      </c>
      <c r="L450">
        <v>68000000</v>
      </c>
      <c r="M450">
        <v>2014</v>
      </c>
      <c r="N450">
        <v>7.6</v>
      </c>
    </row>
    <row r="451" spans="1:14" x14ac:dyDescent="0.3">
      <c r="A451" t="s">
        <v>1131</v>
      </c>
      <c r="B451">
        <v>97</v>
      </c>
      <c r="C451">
        <v>74329966</v>
      </c>
      <c r="D451" t="s">
        <v>1132</v>
      </c>
      <c r="E451" t="s">
        <v>178</v>
      </c>
      <c r="F451" t="s">
        <v>1133</v>
      </c>
      <c r="G451">
        <v>60910</v>
      </c>
      <c r="H451">
        <v>164</v>
      </c>
      <c r="I451" t="s">
        <v>17</v>
      </c>
      <c r="J451" t="s">
        <v>18</v>
      </c>
      <c r="K451" t="s">
        <v>19</v>
      </c>
      <c r="L451">
        <v>70000000</v>
      </c>
      <c r="M451">
        <v>1998</v>
      </c>
      <c r="N451">
        <v>5.7</v>
      </c>
    </row>
    <row r="452" spans="1:14" x14ac:dyDescent="0.3">
      <c r="A452" t="s">
        <v>1134</v>
      </c>
      <c r="B452">
        <v>143</v>
      </c>
      <c r="C452">
        <v>100169068</v>
      </c>
      <c r="D452" t="s">
        <v>209</v>
      </c>
      <c r="E452" t="s">
        <v>319</v>
      </c>
      <c r="F452" t="s">
        <v>1135</v>
      </c>
      <c r="G452">
        <v>16385</v>
      </c>
      <c r="H452">
        <v>100</v>
      </c>
      <c r="I452" t="s">
        <v>17</v>
      </c>
      <c r="J452" t="s">
        <v>18</v>
      </c>
      <c r="K452" t="s">
        <v>45</v>
      </c>
      <c r="L452">
        <v>80000000</v>
      </c>
      <c r="M452">
        <v>2010</v>
      </c>
      <c r="N452">
        <v>4.5999999999999996</v>
      </c>
    </row>
    <row r="453" spans="1:14" x14ac:dyDescent="0.3">
      <c r="A453" t="s">
        <v>1136</v>
      </c>
      <c r="B453">
        <v>106</v>
      </c>
      <c r="C453">
        <v>73215310</v>
      </c>
      <c r="D453" t="s">
        <v>1137</v>
      </c>
      <c r="E453" t="s">
        <v>498</v>
      </c>
      <c r="F453" t="s">
        <v>1138</v>
      </c>
      <c r="G453">
        <v>44143</v>
      </c>
      <c r="H453">
        <v>216</v>
      </c>
      <c r="I453" t="s">
        <v>17</v>
      </c>
      <c r="J453" t="s">
        <v>18</v>
      </c>
      <c r="K453" t="s">
        <v>128</v>
      </c>
      <c r="L453">
        <v>80000000</v>
      </c>
      <c r="M453">
        <v>2002</v>
      </c>
      <c r="N453">
        <v>7</v>
      </c>
    </row>
    <row r="454" spans="1:14" x14ac:dyDescent="0.3">
      <c r="A454" t="s">
        <v>689</v>
      </c>
      <c r="B454">
        <v>178</v>
      </c>
      <c r="C454">
        <v>80360866</v>
      </c>
      <c r="D454" t="s">
        <v>1139</v>
      </c>
      <c r="E454" t="s">
        <v>811</v>
      </c>
      <c r="F454" t="s">
        <v>1140</v>
      </c>
      <c r="G454">
        <v>44662</v>
      </c>
      <c r="H454">
        <v>127</v>
      </c>
      <c r="I454" t="s">
        <v>17</v>
      </c>
      <c r="J454" t="s">
        <v>18</v>
      </c>
      <c r="K454" t="s">
        <v>45</v>
      </c>
      <c r="L454">
        <v>80000000</v>
      </c>
      <c r="M454">
        <v>2011</v>
      </c>
      <c r="N454">
        <v>5.2</v>
      </c>
    </row>
    <row r="455" spans="1:14" x14ac:dyDescent="0.3">
      <c r="A455" t="s">
        <v>1141</v>
      </c>
      <c r="B455">
        <v>102</v>
      </c>
      <c r="C455">
        <v>69102910</v>
      </c>
      <c r="D455" t="s">
        <v>1142</v>
      </c>
      <c r="E455" t="s">
        <v>258</v>
      </c>
      <c r="F455" t="s">
        <v>1143</v>
      </c>
      <c r="G455">
        <v>58402</v>
      </c>
      <c r="H455">
        <v>370</v>
      </c>
      <c r="I455" t="s">
        <v>17</v>
      </c>
      <c r="J455" t="s">
        <v>18</v>
      </c>
      <c r="K455" t="s">
        <v>19</v>
      </c>
      <c r="L455">
        <v>80000000</v>
      </c>
      <c r="M455">
        <v>1998</v>
      </c>
      <c r="N455">
        <v>5.0999999999999996</v>
      </c>
    </row>
    <row r="456" spans="1:14" x14ac:dyDescent="0.3">
      <c r="A456" t="s">
        <v>1144</v>
      </c>
      <c r="B456">
        <v>209</v>
      </c>
      <c r="C456">
        <v>65948711</v>
      </c>
      <c r="D456" t="s">
        <v>946</v>
      </c>
      <c r="E456" t="s">
        <v>730</v>
      </c>
      <c r="F456" t="s">
        <v>1145</v>
      </c>
      <c r="G456">
        <v>86422</v>
      </c>
      <c r="H456">
        <v>363</v>
      </c>
      <c r="I456" t="s">
        <v>17</v>
      </c>
      <c r="J456" t="s">
        <v>18</v>
      </c>
      <c r="K456" t="s">
        <v>290</v>
      </c>
      <c r="L456">
        <v>80000000</v>
      </c>
      <c r="M456">
        <v>2004</v>
      </c>
      <c r="N456">
        <v>6.6</v>
      </c>
    </row>
    <row r="457" spans="1:14" x14ac:dyDescent="0.3">
      <c r="A457" t="s">
        <v>999</v>
      </c>
      <c r="B457">
        <v>152</v>
      </c>
      <c r="C457">
        <v>169692572</v>
      </c>
      <c r="D457" t="s">
        <v>348</v>
      </c>
      <c r="E457" t="s">
        <v>126</v>
      </c>
      <c r="F457" t="s">
        <v>1146</v>
      </c>
      <c r="G457">
        <v>56501</v>
      </c>
      <c r="H457">
        <v>97</v>
      </c>
      <c r="I457" t="s">
        <v>17</v>
      </c>
      <c r="J457" t="s">
        <v>18</v>
      </c>
      <c r="K457" t="s">
        <v>45</v>
      </c>
      <c r="L457">
        <v>80000000</v>
      </c>
      <c r="M457">
        <v>2015</v>
      </c>
      <c r="N457">
        <v>6.7</v>
      </c>
    </row>
    <row r="458" spans="1:14" x14ac:dyDescent="0.3">
      <c r="A458" t="s">
        <v>1147</v>
      </c>
      <c r="B458">
        <v>129</v>
      </c>
      <c r="C458">
        <v>60507228</v>
      </c>
      <c r="D458" t="s">
        <v>1148</v>
      </c>
      <c r="E458" t="s">
        <v>1149</v>
      </c>
      <c r="F458" t="s">
        <v>1150</v>
      </c>
      <c r="G458">
        <v>27543</v>
      </c>
      <c r="H458">
        <v>186</v>
      </c>
      <c r="I458" t="s">
        <v>17</v>
      </c>
      <c r="J458" t="s">
        <v>18</v>
      </c>
      <c r="K458" t="s">
        <v>128</v>
      </c>
      <c r="L458">
        <v>80000000</v>
      </c>
      <c r="M458">
        <v>1999</v>
      </c>
      <c r="N458">
        <v>7.3</v>
      </c>
    </row>
    <row r="459" spans="1:14" x14ac:dyDescent="0.3">
      <c r="A459" t="s">
        <v>406</v>
      </c>
      <c r="B459">
        <v>124</v>
      </c>
      <c r="C459">
        <v>56684819</v>
      </c>
      <c r="D459" t="s">
        <v>34</v>
      </c>
      <c r="E459" t="s">
        <v>88</v>
      </c>
      <c r="F459" t="s">
        <v>1151</v>
      </c>
      <c r="G459">
        <v>103787</v>
      </c>
      <c r="H459">
        <v>615</v>
      </c>
      <c r="I459" t="s">
        <v>17</v>
      </c>
      <c r="J459" t="s">
        <v>18</v>
      </c>
      <c r="K459" t="s">
        <v>19</v>
      </c>
      <c r="L459">
        <v>80000000</v>
      </c>
      <c r="M459">
        <v>2002</v>
      </c>
      <c r="N459">
        <v>5.9</v>
      </c>
    </row>
    <row r="460" spans="1:14" x14ac:dyDescent="0.3">
      <c r="A460" t="s">
        <v>809</v>
      </c>
      <c r="B460">
        <v>35</v>
      </c>
      <c r="C460">
        <v>50628009</v>
      </c>
      <c r="D460" t="s">
        <v>1152</v>
      </c>
      <c r="E460" t="s">
        <v>1153</v>
      </c>
      <c r="F460" t="s">
        <v>1154</v>
      </c>
      <c r="G460">
        <v>22955</v>
      </c>
      <c r="H460">
        <v>88</v>
      </c>
      <c r="I460" t="s">
        <v>17</v>
      </c>
      <c r="J460" t="s">
        <v>18</v>
      </c>
      <c r="K460" t="s">
        <v>45</v>
      </c>
      <c r="L460">
        <v>90000000</v>
      </c>
      <c r="M460">
        <v>1998</v>
      </c>
      <c r="N460">
        <v>5.6</v>
      </c>
    </row>
    <row r="461" spans="1:14" x14ac:dyDescent="0.3">
      <c r="A461" t="s">
        <v>715</v>
      </c>
      <c r="B461">
        <v>166</v>
      </c>
      <c r="C461">
        <v>69772969</v>
      </c>
      <c r="D461" t="s">
        <v>154</v>
      </c>
      <c r="E461" t="s">
        <v>121</v>
      </c>
      <c r="F461" t="s">
        <v>1155</v>
      </c>
      <c r="G461">
        <v>155532</v>
      </c>
      <c r="H461">
        <v>543</v>
      </c>
      <c r="I461" t="s">
        <v>17</v>
      </c>
      <c r="J461" t="s">
        <v>18</v>
      </c>
      <c r="K461" t="s">
        <v>290</v>
      </c>
      <c r="L461">
        <v>80000000</v>
      </c>
      <c r="M461">
        <v>2001</v>
      </c>
      <c r="N461">
        <v>6.5</v>
      </c>
    </row>
    <row r="462" spans="1:14" x14ac:dyDescent="0.3">
      <c r="A462" t="s">
        <v>144</v>
      </c>
      <c r="B462">
        <v>137</v>
      </c>
      <c r="C462">
        <v>45356386</v>
      </c>
      <c r="D462" t="s">
        <v>64</v>
      </c>
      <c r="E462" t="s">
        <v>1156</v>
      </c>
      <c r="F462" t="s">
        <v>1157</v>
      </c>
      <c r="G462">
        <v>71574</v>
      </c>
      <c r="H462">
        <v>244</v>
      </c>
      <c r="I462" t="s">
        <v>1158</v>
      </c>
      <c r="J462" t="s">
        <v>18</v>
      </c>
      <c r="K462" t="s">
        <v>45</v>
      </c>
      <c r="L462">
        <v>75000000</v>
      </c>
      <c r="M462">
        <v>2005</v>
      </c>
      <c r="N462">
        <v>5.9</v>
      </c>
    </row>
    <row r="463" spans="1:14" x14ac:dyDescent="0.3">
      <c r="A463" t="s">
        <v>1159</v>
      </c>
      <c r="B463">
        <v>121</v>
      </c>
      <c r="C463">
        <v>55350897</v>
      </c>
      <c r="D463" t="s">
        <v>302</v>
      </c>
      <c r="E463" t="s">
        <v>357</v>
      </c>
      <c r="F463" t="s">
        <v>1160</v>
      </c>
      <c r="G463">
        <v>83560</v>
      </c>
      <c r="H463">
        <v>619</v>
      </c>
      <c r="I463" t="s">
        <v>17</v>
      </c>
      <c r="J463" t="s">
        <v>18</v>
      </c>
      <c r="K463" t="s">
        <v>19</v>
      </c>
      <c r="L463">
        <v>85000000</v>
      </c>
      <c r="M463">
        <v>1998</v>
      </c>
      <c r="N463">
        <v>7</v>
      </c>
    </row>
    <row r="464" spans="1:14" x14ac:dyDescent="0.3">
      <c r="A464" t="s">
        <v>1161</v>
      </c>
      <c r="B464">
        <v>87</v>
      </c>
      <c r="C464">
        <v>39442871</v>
      </c>
      <c r="D464" t="s">
        <v>1162</v>
      </c>
      <c r="E464" t="s">
        <v>937</v>
      </c>
      <c r="F464" t="s">
        <v>1163</v>
      </c>
      <c r="G464">
        <v>80639</v>
      </c>
      <c r="H464">
        <v>237</v>
      </c>
      <c r="I464" t="s">
        <v>17</v>
      </c>
      <c r="J464" t="s">
        <v>18</v>
      </c>
      <c r="K464" t="s">
        <v>19</v>
      </c>
      <c r="L464">
        <v>80000000</v>
      </c>
      <c r="M464">
        <v>2000</v>
      </c>
      <c r="N464">
        <v>5.3</v>
      </c>
    </row>
    <row r="465" spans="1:14" x14ac:dyDescent="0.3">
      <c r="A465" t="s">
        <v>1164</v>
      </c>
      <c r="B465">
        <v>233</v>
      </c>
      <c r="C465">
        <v>37899638</v>
      </c>
      <c r="D465" t="s">
        <v>1165</v>
      </c>
      <c r="E465" t="s">
        <v>498</v>
      </c>
      <c r="F465" t="s">
        <v>1166</v>
      </c>
      <c r="G465">
        <v>98472</v>
      </c>
      <c r="H465">
        <v>492</v>
      </c>
      <c r="I465" t="s">
        <v>17</v>
      </c>
      <c r="J465" t="s">
        <v>18</v>
      </c>
      <c r="K465" t="s">
        <v>19</v>
      </c>
      <c r="L465">
        <v>88000000</v>
      </c>
      <c r="M465">
        <v>2005</v>
      </c>
      <c r="N465">
        <v>5.9</v>
      </c>
    </row>
    <row r="466" spans="1:14" x14ac:dyDescent="0.3">
      <c r="A466" t="s">
        <v>117</v>
      </c>
      <c r="B466">
        <v>132</v>
      </c>
      <c r="C466">
        <v>37754208</v>
      </c>
      <c r="D466" t="s">
        <v>810</v>
      </c>
      <c r="E466" t="s">
        <v>615</v>
      </c>
      <c r="F466" t="s">
        <v>1167</v>
      </c>
      <c r="G466">
        <v>172217</v>
      </c>
      <c r="H466">
        <v>405</v>
      </c>
      <c r="I466" t="s">
        <v>17</v>
      </c>
      <c r="J466" t="s">
        <v>18</v>
      </c>
      <c r="K466" t="s">
        <v>19</v>
      </c>
      <c r="L466">
        <v>70000000</v>
      </c>
      <c r="M466">
        <v>1996</v>
      </c>
      <c r="N466">
        <v>6.3</v>
      </c>
    </row>
    <row r="467" spans="1:14" x14ac:dyDescent="0.3">
      <c r="A467" t="s">
        <v>286</v>
      </c>
      <c r="B467">
        <v>258</v>
      </c>
      <c r="C467">
        <v>38542418</v>
      </c>
      <c r="D467" t="s">
        <v>1168</v>
      </c>
      <c r="E467" t="s">
        <v>427</v>
      </c>
      <c r="F467" t="s">
        <v>1169</v>
      </c>
      <c r="G467">
        <v>151424</v>
      </c>
      <c r="H467">
        <v>252</v>
      </c>
      <c r="I467" t="s">
        <v>17</v>
      </c>
      <c r="J467" t="s">
        <v>18</v>
      </c>
      <c r="K467" t="s">
        <v>19</v>
      </c>
      <c r="L467">
        <v>80000000</v>
      </c>
      <c r="M467">
        <v>2009</v>
      </c>
      <c r="N467">
        <v>6.3</v>
      </c>
    </row>
    <row r="468" spans="1:14" x14ac:dyDescent="0.3">
      <c r="A468" t="s">
        <v>632</v>
      </c>
      <c r="B468">
        <v>162</v>
      </c>
      <c r="C468">
        <v>34566746</v>
      </c>
      <c r="D468" t="s">
        <v>1170</v>
      </c>
      <c r="E468" t="s">
        <v>1171</v>
      </c>
      <c r="F468" t="s">
        <v>1172</v>
      </c>
      <c r="G468">
        <v>45231</v>
      </c>
      <c r="H468">
        <v>315</v>
      </c>
      <c r="I468" t="s">
        <v>17</v>
      </c>
      <c r="J468" t="s">
        <v>18</v>
      </c>
      <c r="K468" t="s">
        <v>19</v>
      </c>
      <c r="L468">
        <v>80000000</v>
      </c>
      <c r="M468">
        <v>2000</v>
      </c>
      <c r="N468">
        <v>7.3</v>
      </c>
    </row>
    <row r="469" spans="1:14" x14ac:dyDescent="0.3">
      <c r="A469" t="s">
        <v>223</v>
      </c>
      <c r="B469">
        <v>61</v>
      </c>
      <c r="C469">
        <v>32885565</v>
      </c>
      <c r="D469" t="s">
        <v>314</v>
      </c>
      <c r="E469" t="s">
        <v>1075</v>
      </c>
      <c r="F469" t="s">
        <v>1173</v>
      </c>
      <c r="G469">
        <v>53132</v>
      </c>
      <c r="H469">
        <v>101</v>
      </c>
      <c r="I469" t="s">
        <v>17</v>
      </c>
      <c r="J469" t="s">
        <v>18</v>
      </c>
      <c r="K469" t="s">
        <v>19</v>
      </c>
      <c r="L469">
        <v>80000000</v>
      </c>
      <c r="M469">
        <v>1996</v>
      </c>
      <c r="N469">
        <v>5.8</v>
      </c>
    </row>
    <row r="470" spans="1:14" x14ac:dyDescent="0.3">
      <c r="A470" t="s">
        <v>1174</v>
      </c>
      <c r="B470">
        <v>113</v>
      </c>
      <c r="C470">
        <v>36073232</v>
      </c>
      <c r="D470" t="s">
        <v>1175</v>
      </c>
      <c r="E470" t="s">
        <v>1176</v>
      </c>
      <c r="F470" t="s">
        <v>1177</v>
      </c>
      <c r="G470">
        <v>8913</v>
      </c>
      <c r="H470">
        <v>66</v>
      </c>
      <c r="I470" t="s">
        <v>17</v>
      </c>
      <c r="J470" t="s">
        <v>18</v>
      </c>
      <c r="K470" t="s">
        <v>45</v>
      </c>
      <c r="L470">
        <v>80000000</v>
      </c>
      <c r="M470">
        <v>2013</v>
      </c>
      <c r="N470">
        <v>5.2</v>
      </c>
    </row>
    <row r="471" spans="1:14" x14ac:dyDescent="0.3">
      <c r="A471" t="s">
        <v>1178</v>
      </c>
      <c r="B471">
        <v>174</v>
      </c>
      <c r="C471">
        <v>21471685</v>
      </c>
      <c r="D471" t="s">
        <v>34</v>
      </c>
      <c r="E471" t="s">
        <v>1179</v>
      </c>
      <c r="F471" t="s">
        <v>1180</v>
      </c>
      <c r="G471">
        <v>65464</v>
      </c>
      <c r="H471">
        <v>1308</v>
      </c>
      <c r="I471" t="s">
        <v>17</v>
      </c>
      <c r="J471" t="s">
        <v>18</v>
      </c>
      <c r="K471" t="s">
        <v>19</v>
      </c>
      <c r="L471">
        <v>44000000</v>
      </c>
      <c r="M471">
        <v>2000</v>
      </c>
      <c r="N471">
        <v>2.4</v>
      </c>
    </row>
    <row r="472" spans="1:14" x14ac:dyDescent="0.3">
      <c r="A472" t="s">
        <v>1181</v>
      </c>
      <c r="B472">
        <v>101</v>
      </c>
      <c r="C472">
        <v>20950820</v>
      </c>
      <c r="D472" t="s">
        <v>507</v>
      </c>
      <c r="E472" t="s">
        <v>1182</v>
      </c>
      <c r="F472" t="s">
        <v>1183</v>
      </c>
      <c r="G472">
        <v>24183</v>
      </c>
      <c r="H472">
        <v>160</v>
      </c>
      <c r="I472" t="s">
        <v>17</v>
      </c>
      <c r="J472" t="s">
        <v>338</v>
      </c>
      <c r="K472" t="s">
        <v>45</v>
      </c>
      <c r="L472">
        <v>80000000</v>
      </c>
      <c r="M472">
        <v>2003</v>
      </c>
      <c r="N472">
        <v>5.7</v>
      </c>
    </row>
    <row r="473" spans="1:14" x14ac:dyDescent="0.3">
      <c r="A473" t="s">
        <v>72</v>
      </c>
      <c r="B473">
        <v>205</v>
      </c>
      <c r="C473">
        <v>19673424</v>
      </c>
      <c r="D473" t="s">
        <v>1184</v>
      </c>
      <c r="E473" t="s">
        <v>1185</v>
      </c>
      <c r="F473" t="s">
        <v>1186</v>
      </c>
      <c r="G473">
        <v>37446</v>
      </c>
      <c r="H473">
        <v>232</v>
      </c>
      <c r="I473" t="s">
        <v>17</v>
      </c>
      <c r="J473" t="s">
        <v>18</v>
      </c>
      <c r="K473" t="s">
        <v>19</v>
      </c>
      <c r="L473">
        <v>80000000</v>
      </c>
      <c r="M473">
        <v>2009</v>
      </c>
      <c r="N473">
        <v>5.8</v>
      </c>
    </row>
    <row r="474" spans="1:14" x14ac:dyDescent="0.3">
      <c r="A474" t="s">
        <v>458</v>
      </c>
      <c r="B474">
        <v>123</v>
      </c>
      <c r="C474">
        <v>19480739</v>
      </c>
      <c r="D474" t="s">
        <v>34</v>
      </c>
      <c r="E474" t="s">
        <v>299</v>
      </c>
      <c r="F474" t="s">
        <v>1187</v>
      </c>
      <c r="G474">
        <v>53057</v>
      </c>
      <c r="H474">
        <v>457</v>
      </c>
      <c r="I474" t="s">
        <v>17</v>
      </c>
      <c r="J474" t="s">
        <v>18</v>
      </c>
      <c r="K474" t="s">
        <v>19</v>
      </c>
      <c r="L474">
        <v>80000000</v>
      </c>
      <c r="M474">
        <v>2003</v>
      </c>
      <c r="N474">
        <v>5.6</v>
      </c>
    </row>
    <row r="475" spans="1:14" x14ac:dyDescent="0.3">
      <c r="A475" t="s">
        <v>1188</v>
      </c>
      <c r="B475">
        <v>79</v>
      </c>
      <c r="C475">
        <v>17593391</v>
      </c>
      <c r="D475" t="s">
        <v>257</v>
      </c>
      <c r="E475" t="s">
        <v>1189</v>
      </c>
      <c r="F475" t="s">
        <v>1190</v>
      </c>
      <c r="G475">
        <v>56403</v>
      </c>
      <c r="H475">
        <v>376</v>
      </c>
      <c r="I475" t="s">
        <v>17</v>
      </c>
      <c r="J475" t="s">
        <v>18</v>
      </c>
      <c r="K475" t="s">
        <v>290</v>
      </c>
      <c r="L475">
        <v>80000000</v>
      </c>
      <c r="M475">
        <v>1997</v>
      </c>
      <c r="N475">
        <v>6</v>
      </c>
    </row>
    <row r="476" spans="1:14" x14ac:dyDescent="0.3">
      <c r="A476" t="s">
        <v>370</v>
      </c>
      <c r="B476">
        <v>61</v>
      </c>
      <c r="C476">
        <v>18318000</v>
      </c>
      <c r="D476" t="s">
        <v>1041</v>
      </c>
      <c r="E476" t="s">
        <v>1191</v>
      </c>
      <c r="F476" t="s">
        <v>1192</v>
      </c>
      <c r="G476">
        <v>24868</v>
      </c>
      <c r="H476">
        <v>216</v>
      </c>
      <c r="I476" t="s">
        <v>17</v>
      </c>
      <c r="J476" t="s">
        <v>169</v>
      </c>
      <c r="K476" t="s">
        <v>128</v>
      </c>
      <c r="L476">
        <v>80000000</v>
      </c>
      <c r="M476">
        <v>1998</v>
      </c>
      <c r="N476">
        <v>5.8</v>
      </c>
    </row>
    <row r="477" spans="1:14" x14ac:dyDescent="0.3">
      <c r="A477" t="s">
        <v>465</v>
      </c>
      <c r="B477">
        <v>202</v>
      </c>
      <c r="C477">
        <v>27356090</v>
      </c>
      <c r="D477" t="s">
        <v>21</v>
      </c>
      <c r="E477" t="s">
        <v>596</v>
      </c>
      <c r="F477" t="s">
        <v>1193</v>
      </c>
      <c r="G477">
        <v>58752</v>
      </c>
      <c r="H477">
        <v>117</v>
      </c>
      <c r="I477" t="s">
        <v>17</v>
      </c>
      <c r="J477" t="s">
        <v>18</v>
      </c>
      <c r="K477" t="s">
        <v>19</v>
      </c>
      <c r="L477">
        <v>90000000</v>
      </c>
      <c r="M477">
        <v>2015</v>
      </c>
      <c r="N477">
        <v>6</v>
      </c>
    </row>
    <row r="478" spans="1:14" x14ac:dyDescent="0.3">
      <c r="A478" t="s">
        <v>1194</v>
      </c>
      <c r="B478">
        <v>145</v>
      </c>
      <c r="C478">
        <v>17473245</v>
      </c>
      <c r="D478" t="s">
        <v>1168</v>
      </c>
      <c r="E478" t="s">
        <v>1195</v>
      </c>
      <c r="F478" t="s">
        <v>1196</v>
      </c>
      <c r="G478">
        <v>47612</v>
      </c>
      <c r="H478">
        <v>348</v>
      </c>
      <c r="I478" t="s">
        <v>17</v>
      </c>
      <c r="J478" t="s">
        <v>18</v>
      </c>
      <c r="K478" t="s">
        <v>19</v>
      </c>
      <c r="L478">
        <v>70000000</v>
      </c>
      <c r="M478">
        <v>2000</v>
      </c>
      <c r="N478">
        <v>5.7</v>
      </c>
    </row>
    <row r="479" spans="1:14" x14ac:dyDescent="0.3">
      <c r="A479" t="s">
        <v>844</v>
      </c>
      <c r="B479">
        <v>101</v>
      </c>
      <c r="C479">
        <v>15131330</v>
      </c>
      <c r="D479" t="s">
        <v>279</v>
      </c>
      <c r="E479" t="s">
        <v>1197</v>
      </c>
      <c r="F479" t="s">
        <v>1198</v>
      </c>
      <c r="G479">
        <v>25843</v>
      </c>
      <c r="H479">
        <v>64</v>
      </c>
      <c r="I479" t="s">
        <v>17</v>
      </c>
      <c r="J479" t="s">
        <v>815</v>
      </c>
      <c r="K479" t="s">
        <v>45</v>
      </c>
      <c r="L479">
        <v>86000000</v>
      </c>
      <c r="M479">
        <v>2006</v>
      </c>
      <c r="N479">
        <v>6</v>
      </c>
    </row>
    <row r="480" spans="1:14" x14ac:dyDescent="0.3">
      <c r="A480" t="s">
        <v>1199</v>
      </c>
      <c r="B480">
        <v>113</v>
      </c>
      <c r="C480">
        <v>19406406</v>
      </c>
      <c r="D480" t="s">
        <v>1200</v>
      </c>
      <c r="E480" t="s">
        <v>1201</v>
      </c>
      <c r="F480" t="s">
        <v>1202</v>
      </c>
      <c r="G480">
        <v>7630</v>
      </c>
      <c r="H480">
        <v>42</v>
      </c>
      <c r="I480" t="s">
        <v>1203</v>
      </c>
      <c r="J480" t="s">
        <v>815</v>
      </c>
      <c r="K480" t="s">
        <v>128</v>
      </c>
      <c r="L480">
        <v>40000000</v>
      </c>
      <c r="M480">
        <v>2009</v>
      </c>
      <c r="N480">
        <v>7.8</v>
      </c>
    </row>
    <row r="481" spans="1:14" x14ac:dyDescent="0.3">
      <c r="A481" t="s">
        <v>771</v>
      </c>
      <c r="B481">
        <v>113</v>
      </c>
      <c r="C481">
        <v>1891821</v>
      </c>
      <c r="D481" t="s">
        <v>157</v>
      </c>
      <c r="E481" t="s">
        <v>1204</v>
      </c>
      <c r="F481" t="s">
        <v>1205</v>
      </c>
      <c r="G481">
        <v>16474</v>
      </c>
      <c r="H481">
        <v>301</v>
      </c>
      <c r="I481" t="s">
        <v>17</v>
      </c>
      <c r="J481" t="s">
        <v>28</v>
      </c>
      <c r="K481" t="s">
        <v>19</v>
      </c>
      <c r="L481">
        <v>52000000</v>
      </c>
      <c r="M481">
        <v>2005</v>
      </c>
      <c r="N481">
        <v>4.2</v>
      </c>
    </row>
    <row r="482" spans="1:14" x14ac:dyDescent="0.3">
      <c r="A482" t="s">
        <v>997</v>
      </c>
      <c r="B482">
        <v>272</v>
      </c>
      <c r="C482">
        <v>23219748</v>
      </c>
      <c r="D482" t="s">
        <v>1206</v>
      </c>
      <c r="E482" t="s">
        <v>1207</v>
      </c>
      <c r="F482" t="s">
        <v>1208</v>
      </c>
      <c r="G482">
        <v>84508</v>
      </c>
      <c r="H482">
        <v>308</v>
      </c>
      <c r="I482" t="s">
        <v>17</v>
      </c>
      <c r="J482" t="s">
        <v>123</v>
      </c>
      <c r="K482" t="s">
        <v>19</v>
      </c>
      <c r="L482">
        <v>80000000</v>
      </c>
      <c r="M482">
        <v>2014</v>
      </c>
      <c r="N482">
        <v>5.6</v>
      </c>
    </row>
    <row r="483" spans="1:14" x14ac:dyDescent="0.3">
      <c r="A483" t="s">
        <v>372</v>
      </c>
      <c r="B483">
        <v>205</v>
      </c>
      <c r="C483">
        <v>170708996</v>
      </c>
      <c r="D483" t="s">
        <v>658</v>
      </c>
      <c r="E483" t="s">
        <v>1191</v>
      </c>
      <c r="F483" t="s">
        <v>1209</v>
      </c>
      <c r="G483">
        <v>610568</v>
      </c>
      <c r="H483">
        <v>1171</v>
      </c>
      <c r="I483" t="s">
        <v>17</v>
      </c>
      <c r="J483" t="s">
        <v>18</v>
      </c>
      <c r="K483" t="s">
        <v>19</v>
      </c>
      <c r="L483">
        <v>58000000</v>
      </c>
      <c r="M483">
        <v>2001</v>
      </c>
      <c r="N483">
        <v>8.1999999999999993</v>
      </c>
    </row>
    <row r="484" spans="1:14" x14ac:dyDescent="0.3">
      <c r="A484" t="s">
        <v>1018</v>
      </c>
      <c r="B484">
        <v>186</v>
      </c>
      <c r="C484">
        <v>422783777</v>
      </c>
      <c r="D484" t="s">
        <v>1210</v>
      </c>
      <c r="E484" t="s">
        <v>395</v>
      </c>
      <c r="F484" t="s">
        <v>1211</v>
      </c>
      <c r="G484">
        <v>644348</v>
      </c>
      <c r="H484">
        <v>656</v>
      </c>
      <c r="I484" t="s">
        <v>17</v>
      </c>
      <c r="J484" t="s">
        <v>18</v>
      </c>
      <c r="K484" t="s">
        <v>128</v>
      </c>
      <c r="L484">
        <v>45000000</v>
      </c>
      <c r="M484">
        <v>1994</v>
      </c>
      <c r="N484">
        <v>8.5</v>
      </c>
    </row>
    <row r="485" spans="1:14" x14ac:dyDescent="0.3">
      <c r="A485" t="s">
        <v>643</v>
      </c>
      <c r="B485">
        <v>178</v>
      </c>
      <c r="C485">
        <v>103812241</v>
      </c>
      <c r="D485" t="s">
        <v>75</v>
      </c>
      <c r="E485" t="s">
        <v>766</v>
      </c>
      <c r="F485" t="s">
        <v>1212</v>
      </c>
      <c r="G485">
        <v>67296</v>
      </c>
      <c r="H485">
        <v>133</v>
      </c>
      <c r="I485" t="s">
        <v>17</v>
      </c>
      <c r="J485" t="s">
        <v>18</v>
      </c>
      <c r="K485" t="s">
        <v>45</v>
      </c>
      <c r="L485">
        <v>79000000</v>
      </c>
      <c r="M485">
        <v>2012</v>
      </c>
      <c r="N485">
        <v>5.8</v>
      </c>
    </row>
    <row r="486" spans="1:14" x14ac:dyDescent="0.3">
      <c r="A486" t="s">
        <v>1213</v>
      </c>
      <c r="B486">
        <v>169</v>
      </c>
      <c r="C486">
        <v>119793567</v>
      </c>
      <c r="D486" t="s">
        <v>1214</v>
      </c>
      <c r="E486" t="s">
        <v>904</v>
      </c>
      <c r="F486" t="s">
        <v>1215</v>
      </c>
      <c r="G486">
        <v>64387</v>
      </c>
      <c r="H486">
        <v>85</v>
      </c>
      <c r="I486" t="s">
        <v>17</v>
      </c>
      <c r="J486" t="s">
        <v>18</v>
      </c>
      <c r="K486" t="s">
        <v>45</v>
      </c>
      <c r="L486">
        <v>78000000</v>
      </c>
      <c r="M486">
        <v>2013</v>
      </c>
      <c r="N486">
        <v>6.5</v>
      </c>
    </row>
    <row r="487" spans="1:14" x14ac:dyDescent="0.3">
      <c r="A487" t="s">
        <v>119</v>
      </c>
      <c r="B487">
        <v>210</v>
      </c>
      <c r="C487">
        <v>92930005</v>
      </c>
      <c r="D487" t="s">
        <v>915</v>
      </c>
      <c r="E487" t="s">
        <v>402</v>
      </c>
      <c r="F487" t="s">
        <v>1216</v>
      </c>
      <c r="G487">
        <v>204063</v>
      </c>
      <c r="H487">
        <v>764</v>
      </c>
      <c r="I487" t="s">
        <v>17</v>
      </c>
      <c r="J487" t="s">
        <v>338</v>
      </c>
      <c r="K487" t="s">
        <v>290</v>
      </c>
      <c r="L487">
        <v>78000000</v>
      </c>
      <c r="M487">
        <v>2002</v>
      </c>
      <c r="N487">
        <v>7.2</v>
      </c>
    </row>
    <row r="488" spans="1:14" x14ac:dyDescent="0.3">
      <c r="A488" t="s">
        <v>391</v>
      </c>
      <c r="B488">
        <v>140</v>
      </c>
      <c r="C488">
        <v>67286731</v>
      </c>
      <c r="D488" t="s">
        <v>64</v>
      </c>
      <c r="E488" t="s">
        <v>39</v>
      </c>
      <c r="F488" t="s">
        <v>1217</v>
      </c>
      <c r="G488">
        <v>67856</v>
      </c>
      <c r="H488">
        <v>345</v>
      </c>
      <c r="I488" t="s">
        <v>17</v>
      </c>
      <c r="J488" t="s">
        <v>18</v>
      </c>
      <c r="K488" t="s">
        <v>19</v>
      </c>
      <c r="L488">
        <v>100000000</v>
      </c>
      <c r="M488">
        <v>2004</v>
      </c>
      <c r="N488">
        <v>6.7</v>
      </c>
    </row>
    <row r="489" spans="1:14" x14ac:dyDescent="0.3">
      <c r="A489" t="s">
        <v>936</v>
      </c>
      <c r="B489">
        <v>156</v>
      </c>
      <c r="C489">
        <v>74158157</v>
      </c>
      <c r="D489" t="s">
        <v>842</v>
      </c>
      <c r="E489" t="s">
        <v>1016</v>
      </c>
      <c r="F489" t="s">
        <v>1218</v>
      </c>
      <c r="G489">
        <v>60370</v>
      </c>
      <c r="H489">
        <v>264</v>
      </c>
      <c r="I489" t="s">
        <v>17</v>
      </c>
      <c r="J489" t="s">
        <v>18</v>
      </c>
      <c r="K489" t="s">
        <v>45</v>
      </c>
      <c r="L489">
        <v>79000000</v>
      </c>
      <c r="M489">
        <v>2011</v>
      </c>
      <c r="N489">
        <v>3.4</v>
      </c>
    </row>
    <row r="490" spans="1:14" x14ac:dyDescent="0.3">
      <c r="A490" t="s">
        <v>1219</v>
      </c>
      <c r="B490">
        <v>150</v>
      </c>
      <c r="C490">
        <v>127083765</v>
      </c>
      <c r="D490" t="s">
        <v>154</v>
      </c>
      <c r="E490" t="s">
        <v>299</v>
      </c>
      <c r="F490" t="s">
        <v>1220</v>
      </c>
      <c r="G490">
        <v>191912</v>
      </c>
      <c r="H490">
        <v>370</v>
      </c>
      <c r="I490" t="s">
        <v>17</v>
      </c>
      <c r="J490" t="s">
        <v>18</v>
      </c>
      <c r="K490" t="s">
        <v>19</v>
      </c>
      <c r="L490">
        <v>76000000</v>
      </c>
      <c r="M490">
        <v>2003</v>
      </c>
      <c r="N490">
        <v>5.9</v>
      </c>
    </row>
    <row r="491" spans="1:14" x14ac:dyDescent="0.3">
      <c r="A491" t="s">
        <v>500</v>
      </c>
      <c r="B491">
        <v>119</v>
      </c>
      <c r="C491">
        <v>1339152</v>
      </c>
      <c r="D491" t="s">
        <v>1221</v>
      </c>
      <c r="E491" t="s">
        <v>138</v>
      </c>
      <c r="F491" t="s">
        <v>1222</v>
      </c>
      <c r="G491">
        <v>28276</v>
      </c>
      <c r="H491">
        <v>64</v>
      </c>
      <c r="I491" t="s">
        <v>17</v>
      </c>
      <c r="J491" t="s">
        <v>815</v>
      </c>
      <c r="K491" t="s">
        <v>45</v>
      </c>
      <c r="L491">
        <v>81200000</v>
      </c>
      <c r="M491">
        <v>2015</v>
      </c>
      <c r="N491">
        <v>7.8</v>
      </c>
    </row>
    <row r="492" spans="1:14" x14ac:dyDescent="0.3">
      <c r="A492" t="s">
        <v>1223</v>
      </c>
      <c r="B492">
        <v>232</v>
      </c>
      <c r="C492">
        <v>15071514</v>
      </c>
      <c r="D492" t="s">
        <v>1224</v>
      </c>
      <c r="E492" t="s">
        <v>1123</v>
      </c>
      <c r="F492" t="s">
        <v>1225</v>
      </c>
      <c r="G492">
        <v>65037</v>
      </c>
      <c r="H492">
        <v>273</v>
      </c>
      <c r="I492" t="s">
        <v>17</v>
      </c>
      <c r="J492" t="s">
        <v>18</v>
      </c>
      <c r="K492" t="s">
        <v>19</v>
      </c>
      <c r="L492">
        <v>80000000</v>
      </c>
      <c r="M492">
        <v>2007</v>
      </c>
      <c r="N492">
        <v>5.9</v>
      </c>
    </row>
    <row r="493" spans="1:14" x14ac:dyDescent="0.3">
      <c r="A493" t="s">
        <v>1226</v>
      </c>
      <c r="B493">
        <v>49</v>
      </c>
      <c r="C493">
        <v>26000610</v>
      </c>
      <c r="D493" t="s">
        <v>125</v>
      </c>
      <c r="E493" t="s">
        <v>738</v>
      </c>
      <c r="F493" t="s">
        <v>1227</v>
      </c>
      <c r="G493">
        <v>16611</v>
      </c>
      <c r="H493">
        <v>197</v>
      </c>
      <c r="I493" t="s">
        <v>17</v>
      </c>
      <c r="J493" t="s">
        <v>18</v>
      </c>
      <c r="K493" t="s">
        <v>45</v>
      </c>
      <c r="L493">
        <v>76000000</v>
      </c>
      <c r="M493">
        <v>2000</v>
      </c>
      <c r="N493">
        <v>4.0999999999999996</v>
      </c>
    </row>
    <row r="494" spans="1:14" x14ac:dyDescent="0.3">
      <c r="A494" t="s">
        <v>1228</v>
      </c>
      <c r="B494">
        <v>165</v>
      </c>
      <c r="C494">
        <v>323505540</v>
      </c>
      <c r="D494" t="s">
        <v>1229</v>
      </c>
      <c r="E494" t="s">
        <v>1230</v>
      </c>
      <c r="F494" t="s">
        <v>1231</v>
      </c>
      <c r="G494">
        <v>24407</v>
      </c>
      <c r="H494">
        <v>155</v>
      </c>
      <c r="I494" t="s">
        <v>17</v>
      </c>
      <c r="J494" t="s">
        <v>1232</v>
      </c>
      <c r="K494" t="s">
        <v>45</v>
      </c>
      <c r="L494">
        <v>75000000</v>
      </c>
      <c r="M494">
        <v>2016</v>
      </c>
      <c r="N494">
        <v>6.8</v>
      </c>
    </row>
    <row r="495" spans="1:14" x14ac:dyDescent="0.3">
      <c r="A495" t="s">
        <v>1233</v>
      </c>
      <c r="B495">
        <v>202</v>
      </c>
      <c r="C495">
        <v>66462600</v>
      </c>
      <c r="D495" t="s">
        <v>14</v>
      </c>
      <c r="E495" t="s">
        <v>1234</v>
      </c>
      <c r="F495" t="s">
        <v>1235</v>
      </c>
      <c r="G495">
        <v>141533</v>
      </c>
      <c r="H495">
        <v>786</v>
      </c>
      <c r="I495" t="s">
        <v>17</v>
      </c>
      <c r="J495" t="s">
        <v>18</v>
      </c>
      <c r="K495" t="s">
        <v>19</v>
      </c>
      <c r="L495">
        <v>78000000</v>
      </c>
      <c r="M495">
        <v>2003</v>
      </c>
      <c r="N495">
        <v>5.8</v>
      </c>
    </row>
    <row r="496" spans="1:14" x14ac:dyDescent="0.3">
      <c r="A496" t="s">
        <v>1236</v>
      </c>
      <c r="B496">
        <v>306</v>
      </c>
      <c r="C496">
        <v>368049635</v>
      </c>
      <c r="D496" t="s">
        <v>903</v>
      </c>
      <c r="E496" t="s">
        <v>1237</v>
      </c>
      <c r="F496" t="s">
        <v>1238</v>
      </c>
      <c r="G496">
        <v>286877</v>
      </c>
      <c r="H496">
        <v>284</v>
      </c>
      <c r="I496" t="s">
        <v>17</v>
      </c>
      <c r="J496" t="s">
        <v>18</v>
      </c>
      <c r="K496" t="s">
        <v>45</v>
      </c>
      <c r="L496">
        <v>76000000</v>
      </c>
      <c r="M496">
        <v>2013</v>
      </c>
      <c r="N496">
        <v>7.5</v>
      </c>
    </row>
    <row r="497" spans="1:14" x14ac:dyDescent="0.3">
      <c r="A497" t="s">
        <v>192</v>
      </c>
      <c r="B497">
        <v>185</v>
      </c>
      <c r="C497">
        <v>306124059</v>
      </c>
      <c r="D497" t="s">
        <v>34</v>
      </c>
      <c r="E497" t="s">
        <v>76</v>
      </c>
      <c r="F497" t="s">
        <v>1239</v>
      </c>
      <c r="G497">
        <v>430055</v>
      </c>
      <c r="H497">
        <v>856</v>
      </c>
      <c r="I497" t="s">
        <v>17</v>
      </c>
      <c r="J497" t="s">
        <v>18</v>
      </c>
      <c r="K497" t="s">
        <v>19</v>
      </c>
      <c r="L497">
        <v>75000000</v>
      </c>
      <c r="M497">
        <v>1996</v>
      </c>
      <c r="N497">
        <v>6.9</v>
      </c>
    </row>
    <row r="498" spans="1:14" x14ac:dyDescent="0.3">
      <c r="A498" t="s">
        <v>177</v>
      </c>
      <c r="B498">
        <v>177</v>
      </c>
      <c r="C498">
        <v>229074524</v>
      </c>
      <c r="D498" t="s">
        <v>34</v>
      </c>
      <c r="E498" t="s">
        <v>1240</v>
      </c>
      <c r="F498" t="s">
        <v>1241</v>
      </c>
      <c r="G498">
        <v>278362</v>
      </c>
      <c r="H498">
        <v>552</v>
      </c>
      <c r="I498" t="s">
        <v>17</v>
      </c>
      <c r="J498" t="s">
        <v>18</v>
      </c>
      <c r="K498" t="s">
        <v>19</v>
      </c>
      <c r="L498">
        <v>73000000</v>
      </c>
      <c r="M498">
        <v>1997</v>
      </c>
      <c r="N498">
        <v>6.5</v>
      </c>
    </row>
    <row r="499" spans="1:14" x14ac:dyDescent="0.3">
      <c r="A499" t="s">
        <v>352</v>
      </c>
      <c r="B499">
        <v>181</v>
      </c>
      <c r="C499">
        <v>193136719</v>
      </c>
      <c r="D499" t="s">
        <v>209</v>
      </c>
      <c r="E499" t="s">
        <v>418</v>
      </c>
      <c r="F499" t="s">
        <v>1242</v>
      </c>
      <c r="G499">
        <v>266636</v>
      </c>
      <c r="H499">
        <v>385</v>
      </c>
      <c r="I499" t="s">
        <v>17</v>
      </c>
      <c r="J499" t="s">
        <v>18</v>
      </c>
      <c r="K499" t="s">
        <v>45</v>
      </c>
      <c r="L499">
        <v>75000000</v>
      </c>
      <c r="M499">
        <v>2005</v>
      </c>
      <c r="N499">
        <v>6.9</v>
      </c>
    </row>
    <row r="500" spans="1:14" x14ac:dyDescent="0.3">
      <c r="A500" t="s">
        <v>522</v>
      </c>
      <c r="B500">
        <v>372</v>
      </c>
      <c r="C500">
        <v>35286428</v>
      </c>
      <c r="D500" t="s">
        <v>1126</v>
      </c>
      <c r="E500" t="s">
        <v>174</v>
      </c>
      <c r="F500" t="s">
        <v>1243</v>
      </c>
      <c r="G500">
        <v>361767</v>
      </c>
      <c r="H500">
        <v>1206</v>
      </c>
      <c r="I500" t="s">
        <v>17</v>
      </c>
      <c r="J500" t="s">
        <v>18</v>
      </c>
      <c r="K500" t="s">
        <v>290</v>
      </c>
      <c r="L500">
        <v>76000000</v>
      </c>
      <c r="M500">
        <v>2006</v>
      </c>
      <c r="N500">
        <v>7.9</v>
      </c>
    </row>
    <row r="501" spans="1:14" x14ac:dyDescent="0.3">
      <c r="A501" t="s">
        <v>56</v>
      </c>
      <c r="B501">
        <v>290</v>
      </c>
      <c r="C501">
        <v>157299717</v>
      </c>
      <c r="D501" t="s">
        <v>34</v>
      </c>
      <c r="E501" t="s">
        <v>121</v>
      </c>
      <c r="F501" t="s">
        <v>1244</v>
      </c>
      <c r="G501">
        <v>452928</v>
      </c>
      <c r="H501">
        <v>1401</v>
      </c>
      <c r="I501" t="s">
        <v>17</v>
      </c>
      <c r="J501" t="s">
        <v>18</v>
      </c>
      <c r="K501" t="s">
        <v>19</v>
      </c>
      <c r="L501">
        <v>75000000</v>
      </c>
      <c r="M501">
        <v>2000</v>
      </c>
      <c r="N501">
        <v>7.4</v>
      </c>
    </row>
    <row r="502" spans="1:14" x14ac:dyDescent="0.3">
      <c r="A502" t="s">
        <v>1245</v>
      </c>
      <c r="B502">
        <v>316</v>
      </c>
      <c r="C502">
        <v>134568845</v>
      </c>
      <c r="D502" t="s">
        <v>1246</v>
      </c>
      <c r="E502" t="s">
        <v>254</v>
      </c>
      <c r="F502" t="s">
        <v>1247</v>
      </c>
      <c r="G502">
        <v>299852</v>
      </c>
      <c r="H502">
        <v>713</v>
      </c>
      <c r="I502" t="s">
        <v>17</v>
      </c>
      <c r="J502" t="s">
        <v>18</v>
      </c>
      <c r="K502" t="s">
        <v>290</v>
      </c>
      <c r="L502">
        <v>75000000</v>
      </c>
      <c r="M502">
        <v>2008</v>
      </c>
      <c r="N502">
        <v>6.7</v>
      </c>
    </row>
    <row r="503" spans="1:14" x14ac:dyDescent="0.3">
      <c r="A503" t="s">
        <v>129</v>
      </c>
      <c r="B503">
        <v>122</v>
      </c>
      <c r="C503">
        <v>134006721</v>
      </c>
      <c r="D503" t="s">
        <v>25</v>
      </c>
      <c r="E503" t="s">
        <v>311</v>
      </c>
      <c r="F503" t="s">
        <v>1248</v>
      </c>
      <c r="G503">
        <v>259492</v>
      </c>
      <c r="H503">
        <v>415</v>
      </c>
      <c r="I503" t="s">
        <v>17</v>
      </c>
      <c r="J503" t="s">
        <v>18</v>
      </c>
      <c r="K503" t="s">
        <v>290</v>
      </c>
      <c r="L503">
        <v>75000000</v>
      </c>
      <c r="M503">
        <v>1996</v>
      </c>
      <c r="N503">
        <v>7.4</v>
      </c>
    </row>
    <row r="504" spans="1:14" x14ac:dyDescent="0.3">
      <c r="A504" t="s">
        <v>544</v>
      </c>
      <c r="B504">
        <v>164</v>
      </c>
      <c r="C504">
        <v>195329763</v>
      </c>
      <c r="D504" t="s">
        <v>449</v>
      </c>
      <c r="E504" t="s">
        <v>906</v>
      </c>
      <c r="F504" t="s">
        <v>1249</v>
      </c>
      <c r="G504">
        <v>194249</v>
      </c>
      <c r="H504">
        <v>253</v>
      </c>
      <c r="I504" t="s">
        <v>17</v>
      </c>
      <c r="J504" t="s">
        <v>18</v>
      </c>
      <c r="K504" t="s">
        <v>45</v>
      </c>
      <c r="L504">
        <v>80000000</v>
      </c>
      <c r="M504">
        <v>2006</v>
      </c>
      <c r="N504">
        <v>6.9</v>
      </c>
    </row>
    <row r="505" spans="1:14" x14ac:dyDescent="0.3">
      <c r="A505" t="s">
        <v>1050</v>
      </c>
      <c r="B505">
        <v>147</v>
      </c>
      <c r="C505">
        <v>120776832</v>
      </c>
      <c r="D505" t="s">
        <v>711</v>
      </c>
      <c r="E505" t="s">
        <v>937</v>
      </c>
      <c r="F505" t="s">
        <v>1250</v>
      </c>
      <c r="G505">
        <v>266103</v>
      </c>
      <c r="H505">
        <v>456</v>
      </c>
      <c r="I505" t="s">
        <v>17</v>
      </c>
      <c r="J505" t="s">
        <v>18</v>
      </c>
      <c r="K505" t="s">
        <v>19</v>
      </c>
      <c r="L505">
        <v>75000000</v>
      </c>
      <c r="M505">
        <v>2004</v>
      </c>
      <c r="N505">
        <v>6.8</v>
      </c>
    </row>
    <row r="506" spans="1:14" x14ac:dyDescent="0.3">
      <c r="A506" t="s">
        <v>1101</v>
      </c>
      <c r="B506">
        <v>219</v>
      </c>
      <c r="C506">
        <v>118823091</v>
      </c>
      <c r="D506" t="s">
        <v>1251</v>
      </c>
      <c r="E506" t="s">
        <v>1252</v>
      </c>
      <c r="F506" t="s">
        <v>1253</v>
      </c>
      <c r="G506">
        <v>98693</v>
      </c>
      <c r="H506">
        <v>401</v>
      </c>
      <c r="I506" t="s">
        <v>17</v>
      </c>
      <c r="J506" t="s">
        <v>18</v>
      </c>
      <c r="K506" t="s">
        <v>45</v>
      </c>
      <c r="L506">
        <v>75000000</v>
      </c>
      <c r="M506">
        <v>2007</v>
      </c>
      <c r="N506">
        <v>6.7</v>
      </c>
    </row>
    <row r="507" spans="1:14" x14ac:dyDescent="0.3">
      <c r="A507" t="s">
        <v>889</v>
      </c>
      <c r="B507">
        <v>167</v>
      </c>
      <c r="C507">
        <v>41814863</v>
      </c>
      <c r="D507" t="s">
        <v>1254</v>
      </c>
      <c r="E507" t="s">
        <v>477</v>
      </c>
      <c r="F507" t="s">
        <v>1255</v>
      </c>
      <c r="G507">
        <v>28635</v>
      </c>
      <c r="H507">
        <v>308</v>
      </c>
      <c r="I507" t="s">
        <v>17</v>
      </c>
      <c r="J507" t="s">
        <v>18</v>
      </c>
      <c r="K507" t="s">
        <v>290</v>
      </c>
      <c r="L507">
        <v>50000000</v>
      </c>
      <c r="M507">
        <v>2004</v>
      </c>
      <c r="N507">
        <v>5.0999999999999996</v>
      </c>
    </row>
    <row r="508" spans="1:14" x14ac:dyDescent="0.3">
      <c r="A508" t="s">
        <v>1256</v>
      </c>
      <c r="B508">
        <v>70</v>
      </c>
      <c r="C508">
        <v>97360069</v>
      </c>
      <c r="D508" t="s">
        <v>1257</v>
      </c>
      <c r="E508" t="s">
        <v>395</v>
      </c>
      <c r="F508" t="s">
        <v>1258</v>
      </c>
      <c r="G508">
        <v>36491</v>
      </c>
      <c r="H508">
        <v>231</v>
      </c>
      <c r="I508" t="s">
        <v>17</v>
      </c>
      <c r="J508" t="s">
        <v>18</v>
      </c>
      <c r="K508" t="s">
        <v>45</v>
      </c>
      <c r="L508">
        <v>75000000</v>
      </c>
      <c r="M508">
        <v>1999</v>
      </c>
      <c r="N508">
        <v>4.0999999999999996</v>
      </c>
    </row>
    <row r="509" spans="1:14" x14ac:dyDescent="0.3">
      <c r="A509" t="s">
        <v>484</v>
      </c>
      <c r="B509">
        <v>384</v>
      </c>
      <c r="C509">
        <v>117698894</v>
      </c>
      <c r="D509" t="s">
        <v>952</v>
      </c>
      <c r="E509" t="s">
        <v>612</v>
      </c>
      <c r="F509" t="s">
        <v>1259</v>
      </c>
      <c r="G509">
        <v>447979</v>
      </c>
      <c r="H509">
        <v>629</v>
      </c>
      <c r="I509" t="s">
        <v>17</v>
      </c>
      <c r="J509" t="s">
        <v>18</v>
      </c>
      <c r="K509" t="s">
        <v>19</v>
      </c>
      <c r="L509">
        <v>75000000</v>
      </c>
      <c r="M509">
        <v>2013</v>
      </c>
      <c r="N509">
        <v>7.3</v>
      </c>
    </row>
    <row r="510" spans="1:14" x14ac:dyDescent="0.3">
      <c r="A510" t="s">
        <v>936</v>
      </c>
      <c r="B510">
        <v>179</v>
      </c>
      <c r="C510">
        <v>162001186</v>
      </c>
      <c r="D510" t="s">
        <v>842</v>
      </c>
      <c r="E510" t="s">
        <v>126</v>
      </c>
      <c r="F510" t="s">
        <v>1260</v>
      </c>
      <c r="G510">
        <v>181443</v>
      </c>
      <c r="H510">
        <v>311</v>
      </c>
      <c r="I510" t="s">
        <v>17</v>
      </c>
      <c r="J510" t="s">
        <v>18</v>
      </c>
      <c r="K510" t="s">
        <v>19</v>
      </c>
      <c r="L510">
        <v>80000000</v>
      </c>
      <c r="M510">
        <v>2010</v>
      </c>
      <c r="N510">
        <v>6</v>
      </c>
    </row>
    <row r="511" spans="1:14" x14ac:dyDescent="0.3">
      <c r="A511" t="s">
        <v>177</v>
      </c>
      <c r="B511">
        <v>151</v>
      </c>
      <c r="C511">
        <v>77032279</v>
      </c>
      <c r="D511" t="s">
        <v>1073</v>
      </c>
      <c r="E511" t="s">
        <v>148</v>
      </c>
      <c r="F511" t="s">
        <v>1261</v>
      </c>
      <c r="G511">
        <v>303864</v>
      </c>
      <c r="H511">
        <v>596</v>
      </c>
      <c r="I511" t="s">
        <v>17</v>
      </c>
      <c r="J511" t="s">
        <v>18</v>
      </c>
      <c r="K511" t="s">
        <v>19</v>
      </c>
      <c r="L511">
        <v>60000000</v>
      </c>
      <c r="M511">
        <v>2004</v>
      </c>
      <c r="N511">
        <v>7.3</v>
      </c>
    </row>
    <row r="512" spans="1:14" x14ac:dyDescent="0.3">
      <c r="A512" t="s">
        <v>956</v>
      </c>
      <c r="B512">
        <v>107</v>
      </c>
      <c r="C512">
        <v>73023275</v>
      </c>
      <c r="D512" t="s">
        <v>1262</v>
      </c>
      <c r="E512" t="s">
        <v>965</v>
      </c>
      <c r="F512" t="s">
        <v>1263</v>
      </c>
      <c r="G512">
        <v>16271</v>
      </c>
      <c r="H512">
        <v>57</v>
      </c>
      <c r="I512" t="s">
        <v>17</v>
      </c>
      <c r="J512" t="s">
        <v>18</v>
      </c>
      <c r="K512" t="s">
        <v>45</v>
      </c>
      <c r="L512">
        <v>35000000</v>
      </c>
      <c r="M512">
        <v>2009</v>
      </c>
      <c r="N512">
        <v>5.4</v>
      </c>
    </row>
    <row r="513" spans="1:14" x14ac:dyDescent="0.3">
      <c r="A513" t="s">
        <v>144</v>
      </c>
      <c r="B513">
        <v>134</v>
      </c>
      <c r="C513">
        <v>68473360</v>
      </c>
      <c r="D513" t="s">
        <v>314</v>
      </c>
      <c r="E513" t="s">
        <v>1264</v>
      </c>
      <c r="F513" t="s">
        <v>1265</v>
      </c>
      <c r="G513">
        <v>49536</v>
      </c>
      <c r="H513">
        <v>379</v>
      </c>
      <c r="I513" t="s">
        <v>17</v>
      </c>
      <c r="J513" t="s">
        <v>18</v>
      </c>
      <c r="K513" t="s">
        <v>19</v>
      </c>
      <c r="L513">
        <v>75000000</v>
      </c>
      <c r="M513">
        <v>2000</v>
      </c>
      <c r="N513">
        <v>5.9</v>
      </c>
    </row>
    <row r="514" spans="1:14" x14ac:dyDescent="0.3">
      <c r="A514" t="s">
        <v>1266</v>
      </c>
      <c r="B514">
        <v>269</v>
      </c>
      <c r="C514">
        <v>66636385</v>
      </c>
      <c r="D514" t="s">
        <v>1267</v>
      </c>
      <c r="E514" t="s">
        <v>402</v>
      </c>
      <c r="F514" t="s">
        <v>1268</v>
      </c>
      <c r="G514">
        <v>88451</v>
      </c>
      <c r="H514">
        <v>289</v>
      </c>
      <c r="I514" t="s">
        <v>17</v>
      </c>
      <c r="J514" t="s">
        <v>18</v>
      </c>
      <c r="K514" t="s">
        <v>290</v>
      </c>
      <c r="L514">
        <v>75000000</v>
      </c>
      <c r="M514">
        <v>2007</v>
      </c>
      <c r="N514">
        <v>7.1</v>
      </c>
    </row>
    <row r="515" spans="1:14" x14ac:dyDescent="0.3">
      <c r="A515" t="s">
        <v>850</v>
      </c>
      <c r="B515">
        <v>143</v>
      </c>
      <c r="C515">
        <v>160762022</v>
      </c>
      <c r="D515" t="s">
        <v>209</v>
      </c>
      <c r="E515" t="s">
        <v>738</v>
      </c>
      <c r="F515" t="s">
        <v>1269</v>
      </c>
      <c r="G515">
        <v>132415</v>
      </c>
      <c r="H515">
        <v>288</v>
      </c>
      <c r="I515" t="s">
        <v>17</v>
      </c>
      <c r="J515" t="s">
        <v>18</v>
      </c>
      <c r="K515" t="s">
        <v>45</v>
      </c>
      <c r="L515">
        <v>75000000</v>
      </c>
      <c r="M515">
        <v>2004</v>
      </c>
      <c r="N515">
        <v>6</v>
      </c>
    </row>
    <row r="516" spans="1:14" x14ac:dyDescent="0.3">
      <c r="A516" t="s">
        <v>479</v>
      </c>
      <c r="B516">
        <v>241</v>
      </c>
      <c r="C516">
        <v>103338338</v>
      </c>
      <c r="D516" t="s">
        <v>1270</v>
      </c>
      <c r="E516" t="s">
        <v>1271</v>
      </c>
      <c r="F516" t="s">
        <v>1272</v>
      </c>
      <c r="G516">
        <v>55901</v>
      </c>
      <c r="H516">
        <v>503</v>
      </c>
      <c r="I516" t="s">
        <v>17</v>
      </c>
      <c r="J516" t="s">
        <v>18</v>
      </c>
      <c r="K516" t="s">
        <v>19</v>
      </c>
      <c r="L516">
        <v>70000000</v>
      </c>
      <c r="M516">
        <v>2006</v>
      </c>
      <c r="N516">
        <v>6.5</v>
      </c>
    </row>
    <row r="517" spans="1:14" x14ac:dyDescent="0.3">
      <c r="A517" t="s">
        <v>1273</v>
      </c>
      <c r="B517">
        <v>161</v>
      </c>
      <c r="C517">
        <v>55808744</v>
      </c>
      <c r="D517" t="s">
        <v>1274</v>
      </c>
      <c r="E517" t="s">
        <v>644</v>
      </c>
      <c r="F517" t="s">
        <v>1275</v>
      </c>
      <c r="G517">
        <v>59435</v>
      </c>
      <c r="H517">
        <v>323</v>
      </c>
      <c r="I517" t="s">
        <v>17</v>
      </c>
      <c r="J517" t="s">
        <v>18</v>
      </c>
      <c r="K517" t="s">
        <v>19</v>
      </c>
      <c r="L517">
        <v>53000000</v>
      </c>
      <c r="M517">
        <v>2005</v>
      </c>
      <c r="N517">
        <v>5.7</v>
      </c>
    </row>
    <row r="518" spans="1:14" x14ac:dyDescent="0.3">
      <c r="A518" t="s">
        <v>177</v>
      </c>
      <c r="B518">
        <v>298</v>
      </c>
      <c r="C518">
        <v>47379090</v>
      </c>
      <c r="D518" t="s">
        <v>1170</v>
      </c>
      <c r="E518" t="s">
        <v>1276</v>
      </c>
      <c r="F518" t="s">
        <v>1277</v>
      </c>
      <c r="G518">
        <v>176936</v>
      </c>
      <c r="H518">
        <v>824</v>
      </c>
      <c r="I518" t="s">
        <v>17</v>
      </c>
      <c r="J518" t="s">
        <v>815</v>
      </c>
      <c r="K518" t="s">
        <v>290</v>
      </c>
      <c r="L518">
        <v>70000000</v>
      </c>
      <c r="M518">
        <v>2005</v>
      </c>
      <c r="N518">
        <v>7.6</v>
      </c>
    </row>
    <row r="519" spans="1:14" x14ac:dyDescent="0.3">
      <c r="A519" t="s">
        <v>1278</v>
      </c>
      <c r="B519">
        <v>89</v>
      </c>
      <c r="C519">
        <v>43426961</v>
      </c>
      <c r="D519" t="s">
        <v>813</v>
      </c>
      <c r="E519" t="s">
        <v>427</v>
      </c>
      <c r="F519" t="s">
        <v>1279</v>
      </c>
      <c r="G519">
        <v>93494</v>
      </c>
      <c r="H519">
        <v>394</v>
      </c>
      <c r="I519" t="s">
        <v>17</v>
      </c>
      <c r="J519" t="s">
        <v>18</v>
      </c>
      <c r="K519" t="s">
        <v>290</v>
      </c>
      <c r="L519">
        <v>70000000</v>
      </c>
      <c r="M519">
        <v>2003</v>
      </c>
      <c r="N519">
        <v>6.6</v>
      </c>
    </row>
    <row r="520" spans="1:14" x14ac:dyDescent="0.3">
      <c r="A520" t="s">
        <v>1280</v>
      </c>
      <c r="B520">
        <v>140</v>
      </c>
      <c r="C520">
        <v>47000485</v>
      </c>
      <c r="D520" t="s">
        <v>1281</v>
      </c>
      <c r="E520" t="s">
        <v>1282</v>
      </c>
      <c r="F520" t="s">
        <v>1283</v>
      </c>
      <c r="G520">
        <v>72867</v>
      </c>
      <c r="H520">
        <v>120</v>
      </c>
      <c r="I520" t="s">
        <v>17</v>
      </c>
      <c r="J520" t="s">
        <v>18</v>
      </c>
      <c r="K520" t="s">
        <v>19</v>
      </c>
      <c r="L520">
        <v>75000000</v>
      </c>
      <c r="M520">
        <v>2010</v>
      </c>
      <c r="N520">
        <v>5.4</v>
      </c>
    </row>
    <row r="521" spans="1:14" x14ac:dyDescent="0.3">
      <c r="A521" t="s">
        <v>550</v>
      </c>
      <c r="B521">
        <v>362</v>
      </c>
      <c r="C521">
        <v>45434443</v>
      </c>
      <c r="D521" t="s">
        <v>690</v>
      </c>
      <c r="E521" t="s">
        <v>54</v>
      </c>
      <c r="F521" t="s">
        <v>1284</v>
      </c>
      <c r="G521">
        <v>175960</v>
      </c>
      <c r="H521">
        <v>360</v>
      </c>
      <c r="I521" t="s">
        <v>17</v>
      </c>
      <c r="J521" t="s">
        <v>18</v>
      </c>
      <c r="K521" t="s">
        <v>19</v>
      </c>
      <c r="L521">
        <v>75000000</v>
      </c>
      <c r="M521">
        <v>2015</v>
      </c>
      <c r="N521">
        <v>7.3</v>
      </c>
    </row>
    <row r="522" spans="1:14" x14ac:dyDescent="0.3">
      <c r="A522" t="s">
        <v>604</v>
      </c>
      <c r="B522">
        <v>124</v>
      </c>
      <c r="C522">
        <v>42044321</v>
      </c>
      <c r="D522" t="s">
        <v>605</v>
      </c>
      <c r="E522" t="s">
        <v>937</v>
      </c>
      <c r="F522" t="s">
        <v>1285</v>
      </c>
      <c r="G522">
        <v>65668</v>
      </c>
      <c r="H522">
        <v>342</v>
      </c>
      <c r="I522" t="s">
        <v>17</v>
      </c>
      <c r="J522" t="s">
        <v>18</v>
      </c>
      <c r="K522" t="s">
        <v>19</v>
      </c>
      <c r="L522">
        <v>80000000</v>
      </c>
      <c r="M522">
        <v>2004</v>
      </c>
      <c r="N522">
        <v>6.5</v>
      </c>
    </row>
    <row r="523" spans="1:14" x14ac:dyDescent="0.3">
      <c r="A523" t="s">
        <v>1286</v>
      </c>
      <c r="B523">
        <v>190</v>
      </c>
      <c r="C523">
        <v>73661010</v>
      </c>
      <c r="D523" t="s">
        <v>1287</v>
      </c>
      <c r="E523" t="s">
        <v>126</v>
      </c>
      <c r="F523" t="s">
        <v>1288</v>
      </c>
      <c r="G523">
        <v>71137</v>
      </c>
      <c r="H523">
        <v>229</v>
      </c>
      <c r="I523" t="s">
        <v>17</v>
      </c>
      <c r="J523" t="s">
        <v>18</v>
      </c>
      <c r="K523" t="s">
        <v>45</v>
      </c>
      <c r="L523">
        <v>75000000</v>
      </c>
      <c r="M523">
        <v>2006</v>
      </c>
      <c r="N523">
        <v>6.6</v>
      </c>
    </row>
    <row r="524" spans="1:14" x14ac:dyDescent="0.3">
      <c r="A524" t="s">
        <v>1289</v>
      </c>
      <c r="B524">
        <v>132</v>
      </c>
      <c r="C524">
        <v>41523271</v>
      </c>
      <c r="D524" t="s">
        <v>1290</v>
      </c>
      <c r="E524" t="s">
        <v>427</v>
      </c>
      <c r="F524" t="s">
        <v>1291</v>
      </c>
      <c r="G524">
        <v>57038</v>
      </c>
      <c r="H524">
        <v>261</v>
      </c>
      <c r="I524" t="s">
        <v>17</v>
      </c>
      <c r="J524" t="s">
        <v>18</v>
      </c>
      <c r="K524" t="s">
        <v>19</v>
      </c>
      <c r="L524">
        <v>80000000</v>
      </c>
      <c r="M524">
        <v>2001</v>
      </c>
      <c r="N524">
        <v>6.6</v>
      </c>
    </row>
    <row r="525" spans="1:14" x14ac:dyDescent="0.3">
      <c r="A525" t="s">
        <v>1292</v>
      </c>
      <c r="B525">
        <v>53</v>
      </c>
      <c r="C525">
        <v>37600435</v>
      </c>
      <c r="D525" t="s">
        <v>1293</v>
      </c>
      <c r="E525" t="s">
        <v>1294</v>
      </c>
      <c r="F525" t="s">
        <v>1295</v>
      </c>
      <c r="G525">
        <v>55350</v>
      </c>
      <c r="H525">
        <v>180</v>
      </c>
      <c r="I525" t="s">
        <v>17</v>
      </c>
      <c r="J525" t="s">
        <v>18</v>
      </c>
      <c r="K525" t="s">
        <v>19</v>
      </c>
      <c r="L525">
        <v>55000000</v>
      </c>
      <c r="M525">
        <v>1995</v>
      </c>
      <c r="N525">
        <v>5.9</v>
      </c>
    </row>
    <row r="526" spans="1:14" x14ac:dyDescent="0.3">
      <c r="A526" t="s">
        <v>1296</v>
      </c>
      <c r="B526">
        <v>91</v>
      </c>
      <c r="C526">
        <v>39251128</v>
      </c>
      <c r="D526" t="s">
        <v>1297</v>
      </c>
      <c r="E526" t="s">
        <v>1298</v>
      </c>
      <c r="F526" t="s">
        <v>1299</v>
      </c>
      <c r="G526">
        <v>31080</v>
      </c>
      <c r="H526">
        <v>217</v>
      </c>
      <c r="I526" t="s">
        <v>17</v>
      </c>
      <c r="J526" t="s">
        <v>18</v>
      </c>
      <c r="K526" t="s">
        <v>19</v>
      </c>
      <c r="L526">
        <v>75000000</v>
      </c>
      <c r="M526">
        <v>1999</v>
      </c>
      <c r="N526">
        <v>6.7</v>
      </c>
    </row>
    <row r="527" spans="1:14" x14ac:dyDescent="0.3">
      <c r="A527" t="s">
        <v>1040</v>
      </c>
      <c r="B527">
        <v>284</v>
      </c>
      <c r="C527">
        <v>83503161</v>
      </c>
      <c r="D527" t="s">
        <v>1300</v>
      </c>
      <c r="E527" t="s">
        <v>54</v>
      </c>
      <c r="F527" t="s">
        <v>1301</v>
      </c>
      <c r="G527">
        <v>138190</v>
      </c>
      <c r="H527">
        <v>405</v>
      </c>
      <c r="I527" t="s">
        <v>17</v>
      </c>
      <c r="J527" t="s">
        <v>18</v>
      </c>
      <c r="K527" t="s">
        <v>290</v>
      </c>
      <c r="L527">
        <v>75000000</v>
      </c>
      <c r="M527">
        <v>2011</v>
      </c>
      <c r="N527">
        <v>6.1</v>
      </c>
    </row>
    <row r="528" spans="1:14" x14ac:dyDescent="0.3">
      <c r="A528" t="s">
        <v>1302</v>
      </c>
      <c r="B528">
        <v>152</v>
      </c>
      <c r="C528">
        <v>34636443</v>
      </c>
      <c r="D528" t="s">
        <v>1012</v>
      </c>
      <c r="E528" t="s">
        <v>232</v>
      </c>
      <c r="F528" t="s">
        <v>1303</v>
      </c>
      <c r="G528">
        <v>93790</v>
      </c>
      <c r="H528">
        <v>288</v>
      </c>
      <c r="I528" t="s">
        <v>17</v>
      </c>
      <c r="J528" t="s">
        <v>18</v>
      </c>
      <c r="K528" t="s">
        <v>290</v>
      </c>
      <c r="L528">
        <v>52000000</v>
      </c>
      <c r="M528">
        <v>2005</v>
      </c>
      <c r="N528">
        <v>6.6</v>
      </c>
    </row>
    <row r="529" spans="1:14" x14ac:dyDescent="0.3">
      <c r="A529" t="s">
        <v>1304</v>
      </c>
      <c r="B529">
        <v>131</v>
      </c>
      <c r="C529">
        <v>22751979</v>
      </c>
      <c r="D529" t="s">
        <v>1305</v>
      </c>
      <c r="E529" t="s">
        <v>498</v>
      </c>
      <c r="F529" t="s">
        <v>1306</v>
      </c>
      <c r="G529">
        <v>52244</v>
      </c>
      <c r="H529">
        <v>377</v>
      </c>
      <c r="I529" t="s">
        <v>17</v>
      </c>
      <c r="J529" t="s">
        <v>18</v>
      </c>
      <c r="K529" t="s">
        <v>45</v>
      </c>
      <c r="L529">
        <v>75000000</v>
      </c>
      <c r="M529">
        <v>2000</v>
      </c>
      <c r="N529">
        <v>6.6</v>
      </c>
    </row>
    <row r="530" spans="1:14" x14ac:dyDescent="0.3">
      <c r="A530" t="s">
        <v>1307</v>
      </c>
      <c r="B530">
        <v>132</v>
      </c>
      <c r="C530">
        <v>30013346</v>
      </c>
      <c r="D530" t="s">
        <v>189</v>
      </c>
      <c r="E530" t="s">
        <v>178</v>
      </c>
      <c r="F530" t="s">
        <v>1308</v>
      </c>
      <c r="G530">
        <v>31293</v>
      </c>
      <c r="H530">
        <v>254</v>
      </c>
      <c r="I530" t="s">
        <v>17</v>
      </c>
      <c r="J530" t="s">
        <v>18</v>
      </c>
      <c r="K530" t="s">
        <v>19</v>
      </c>
      <c r="L530">
        <v>75000000</v>
      </c>
      <c r="M530">
        <v>2003</v>
      </c>
      <c r="N530">
        <v>5.3</v>
      </c>
    </row>
    <row r="531" spans="1:14" x14ac:dyDescent="0.3">
      <c r="A531" t="s">
        <v>997</v>
      </c>
      <c r="B531">
        <v>67</v>
      </c>
      <c r="C531">
        <v>14567883</v>
      </c>
      <c r="D531" t="s">
        <v>1309</v>
      </c>
      <c r="E531" t="s">
        <v>1310</v>
      </c>
      <c r="F531" t="s">
        <v>1311</v>
      </c>
      <c r="G531">
        <v>44248</v>
      </c>
      <c r="H531">
        <v>373</v>
      </c>
      <c r="I531" t="s">
        <v>17</v>
      </c>
      <c r="J531" t="s">
        <v>28</v>
      </c>
      <c r="K531" t="s">
        <v>290</v>
      </c>
      <c r="L531">
        <v>75000000</v>
      </c>
      <c r="M531">
        <v>1998</v>
      </c>
      <c r="N531">
        <v>6</v>
      </c>
    </row>
    <row r="532" spans="1:14" x14ac:dyDescent="0.3">
      <c r="A532" t="s">
        <v>1312</v>
      </c>
      <c r="B532">
        <v>74</v>
      </c>
      <c r="C532">
        <v>5409517</v>
      </c>
      <c r="D532" t="s">
        <v>1313</v>
      </c>
      <c r="E532" t="s">
        <v>1182</v>
      </c>
      <c r="F532" t="s">
        <v>1314</v>
      </c>
      <c r="G532">
        <v>14280</v>
      </c>
      <c r="H532">
        <v>171</v>
      </c>
      <c r="I532" t="s">
        <v>17</v>
      </c>
      <c r="J532" t="s">
        <v>18</v>
      </c>
      <c r="K532" t="s">
        <v>19</v>
      </c>
      <c r="L532">
        <v>75000000</v>
      </c>
      <c r="M532">
        <v>2001</v>
      </c>
      <c r="N532">
        <v>4.7</v>
      </c>
    </row>
    <row r="533" spans="1:14" x14ac:dyDescent="0.3">
      <c r="A533" t="s">
        <v>880</v>
      </c>
      <c r="B533">
        <v>114</v>
      </c>
      <c r="C533">
        <v>21009180</v>
      </c>
      <c r="D533" t="s">
        <v>314</v>
      </c>
      <c r="E533" t="s">
        <v>884</v>
      </c>
      <c r="F533" t="s">
        <v>1315</v>
      </c>
      <c r="G533">
        <v>45815</v>
      </c>
      <c r="H533">
        <v>222</v>
      </c>
      <c r="I533" t="s">
        <v>17</v>
      </c>
      <c r="J533" t="s">
        <v>18</v>
      </c>
      <c r="K533" t="s">
        <v>19</v>
      </c>
      <c r="L533">
        <v>45000000</v>
      </c>
      <c r="M533">
        <v>2004</v>
      </c>
      <c r="N533">
        <v>6.1</v>
      </c>
    </row>
    <row r="534" spans="1:14" x14ac:dyDescent="0.3">
      <c r="A534" t="s">
        <v>399</v>
      </c>
      <c r="B534">
        <v>294</v>
      </c>
      <c r="C534">
        <v>94999143</v>
      </c>
      <c r="D534" t="s">
        <v>946</v>
      </c>
      <c r="E534" t="s">
        <v>197</v>
      </c>
      <c r="F534" t="s">
        <v>1316</v>
      </c>
      <c r="G534">
        <v>245152</v>
      </c>
      <c r="H534">
        <v>1344</v>
      </c>
      <c r="I534" t="s">
        <v>17</v>
      </c>
      <c r="J534" t="s">
        <v>18</v>
      </c>
      <c r="K534" t="s">
        <v>19</v>
      </c>
      <c r="L534">
        <v>75000000</v>
      </c>
      <c r="M534">
        <v>2000</v>
      </c>
      <c r="N534">
        <v>7.2</v>
      </c>
    </row>
    <row r="535" spans="1:14" x14ac:dyDescent="0.3">
      <c r="A535" t="s">
        <v>1317</v>
      </c>
      <c r="B535">
        <v>308</v>
      </c>
      <c r="C535">
        <v>336029560</v>
      </c>
      <c r="D535" t="s">
        <v>534</v>
      </c>
      <c r="E535" t="s">
        <v>1237</v>
      </c>
      <c r="F535" t="s">
        <v>1318</v>
      </c>
      <c r="G535">
        <v>142403</v>
      </c>
      <c r="H535">
        <v>275</v>
      </c>
      <c r="I535" t="s">
        <v>17</v>
      </c>
      <c r="J535" t="s">
        <v>18</v>
      </c>
      <c r="K535" t="s">
        <v>45</v>
      </c>
      <c r="L535">
        <v>74000000</v>
      </c>
      <c r="M535">
        <v>2015</v>
      </c>
      <c r="N535">
        <v>6.4</v>
      </c>
    </row>
    <row r="536" spans="1:14" x14ac:dyDescent="0.3">
      <c r="A536" t="s">
        <v>53</v>
      </c>
      <c r="B536">
        <v>435</v>
      </c>
      <c r="C536">
        <v>36381716</v>
      </c>
      <c r="D536" t="s">
        <v>1319</v>
      </c>
      <c r="E536" t="s">
        <v>265</v>
      </c>
      <c r="F536" t="s">
        <v>1320</v>
      </c>
      <c r="G536">
        <v>197584</v>
      </c>
      <c r="H536">
        <v>918</v>
      </c>
      <c r="I536" t="s">
        <v>17</v>
      </c>
      <c r="J536" t="s">
        <v>18</v>
      </c>
      <c r="K536" t="s">
        <v>19</v>
      </c>
      <c r="L536">
        <v>82000000</v>
      </c>
      <c r="M536">
        <v>2011</v>
      </c>
      <c r="N536">
        <v>6.1</v>
      </c>
    </row>
    <row r="537" spans="1:14" x14ac:dyDescent="0.3">
      <c r="A537" t="s">
        <v>964</v>
      </c>
      <c r="B537">
        <v>117</v>
      </c>
      <c r="C537">
        <v>55585389</v>
      </c>
      <c r="D537" t="s">
        <v>952</v>
      </c>
      <c r="E537" t="s">
        <v>311</v>
      </c>
      <c r="F537" t="s">
        <v>1321</v>
      </c>
      <c r="G537">
        <v>64121</v>
      </c>
      <c r="H537">
        <v>241</v>
      </c>
      <c r="I537" t="s">
        <v>17</v>
      </c>
      <c r="J537" t="s">
        <v>18</v>
      </c>
      <c r="K537" t="s">
        <v>290</v>
      </c>
      <c r="L537">
        <v>69000000</v>
      </c>
      <c r="M537">
        <v>1998</v>
      </c>
      <c r="N537">
        <v>5.9</v>
      </c>
    </row>
    <row r="538" spans="1:14" x14ac:dyDescent="0.3">
      <c r="A538" t="s">
        <v>1289</v>
      </c>
      <c r="B538">
        <v>108</v>
      </c>
      <c r="C538">
        <v>36976367</v>
      </c>
      <c r="D538" t="s">
        <v>946</v>
      </c>
      <c r="E538" t="s">
        <v>1322</v>
      </c>
      <c r="F538" t="s">
        <v>1323</v>
      </c>
      <c r="G538">
        <v>81611</v>
      </c>
      <c r="H538">
        <v>274</v>
      </c>
      <c r="I538" t="s">
        <v>17</v>
      </c>
      <c r="J538" t="s">
        <v>18</v>
      </c>
      <c r="K538" t="s">
        <v>19</v>
      </c>
      <c r="L538">
        <v>75000000</v>
      </c>
      <c r="M538">
        <v>1998</v>
      </c>
      <c r="N538">
        <v>6</v>
      </c>
    </row>
    <row r="539" spans="1:14" x14ac:dyDescent="0.3">
      <c r="A539" t="s">
        <v>1324</v>
      </c>
      <c r="B539">
        <v>141</v>
      </c>
      <c r="C539">
        <v>107225164</v>
      </c>
      <c r="D539" t="s">
        <v>1325</v>
      </c>
      <c r="E539" t="s">
        <v>69</v>
      </c>
      <c r="F539" t="s">
        <v>1326</v>
      </c>
      <c r="G539">
        <v>27130</v>
      </c>
      <c r="H539">
        <v>126</v>
      </c>
      <c r="I539" t="s">
        <v>17</v>
      </c>
      <c r="J539" t="s">
        <v>18</v>
      </c>
      <c r="K539" t="s">
        <v>45</v>
      </c>
      <c r="L539">
        <v>73000000</v>
      </c>
      <c r="M539">
        <v>2016</v>
      </c>
      <c r="N539">
        <v>6.3</v>
      </c>
    </row>
    <row r="540" spans="1:14" x14ac:dyDescent="0.3">
      <c r="A540" t="s">
        <v>1296</v>
      </c>
      <c r="B540">
        <v>176</v>
      </c>
      <c r="C540">
        <v>70224196</v>
      </c>
      <c r="D540" t="s">
        <v>1327</v>
      </c>
      <c r="E540" t="s">
        <v>295</v>
      </c>
      <c r="F540" t="s">
        <v>1328</v>
      </c>
      <c r="G540">
        <v>59352</v>
      </c>
      <c r="H540">
        <v>138</v>
      </c>
      <c r="I540" t="s">
        <v>17</v>
      </c>
      <c r="J540" t="s">
        <v>18</v>
      </c>
      <c r="K540" t="s">
        <v>19</v>
      </c>
      <c r="L540">
        <v>70000000</v>
      </c>
      <c r="M540">
        <v>2008</v>
      </c>
      <c r="N540">
        <v>5.6</v>
      </c>
    </row>
    <row r="541" spans="1:14" x14ac:dyDescent="0.3">
      <c r="A541" t="s">
        <v>1329</v>
      </c>
      <c r="B541">
        <v>230</v>
      </c>
      <c r="C541">
        <v>51814190</v>
      </c>
      <c r="D541" t="s">
        <v>1073</v>
      </c>
      <c r="E541" t="s">
        <v>937</v>
      </c>
      <c r="F541" t="s">
        <v>1330</v>
      </c>
      <c r="G541">
        <v>100837</v>
      </c>
      <c r="H541">
        <v>301</v>
      </c>
      <c r="I541" t="s">
        <v>17</v>
      </c>
      <c r="J541" t="s">
        <v>18</v>
      </c>
      <c r="K541" t="s">
        <v>290</v>
      </c>
      <c r="L541">
        <v>75000000</v>
      </c>
      <c r="M541">
        <v>2009</v>
      </c>
      <c r="N541">
        <v>6.4</v>
      </c>
    </row>
    <row r="542" spans="1:14" x14ac:dyDescent="0.3">
      <c r="A542" t="s">
        <v>104</v>
      </c>
      <c r="B542">
        <v>234</v>
      </c>
      <c r="C542">
        <v>47456450</v>
      </c>
      <c r="D542" t="s">
        <v>404</v>
      </c>
      <c r="E542" t="s">
        <v>330</v>
      </c>
      <c r="F542" t="s">
        <v>1331</v>
      </c>
      <c r="G542">
        <v>101386</v>
      </c>
      <c r="H542">
        <v>289</v>
      </c>
      <c r="I542" t="s">
        <v>17</v>
      </c>
      <c r="J542" t="s">
        <v>18</v>
      </c>
      <c r="K542" t="s">
        <v>290</v>
      </c>
      <c r="L542">
        <v>70000000</v>
      </c>
      <c r="M542">
        <v>2007</v>
      </c>
      <c r="N542">
        <v>7.1</v>
      </c>
    </row>
    <row r="543" spans="1:14" x14ac:dyDescent="0.3">
      <c r="A543" t="s">
        <v>740</v>
      </c>
      <c r="B543">
        <v>164</v>
      </c>
      <c r="C543">
        <v>148213377</v>
      </c>
      <c r="D543" t="s">
        <v>1332</v>
      </c>
      <c r="E543" t="s">
        <v>796</v>
      </c>
      <c r="F543" t="s">
        <v>1333</v>
      </c>
      <c r="G543">
        <v>130776</v>
      </c>
      <c r="H543">
        <v>437</v>
      </c>
      <c r="I543" t="s">
        <v>17</v>
      </c>
      <c r="J543" t="s">
        <v>18</v>
      </c>
      <c r="K543" t="s">
        <v>19</v>
      </c>
      <c r="L543">
        <v>73000000</v>
      </c>
      <c r="M543">
        <v>2006</v>
      </c>
      <c r="N543">
        <v>6.6</v>
      </c>
    </row>
    <row r="544" spans="1:14" x14ac:dyDescent="0.3">
      <c r="A544" t="s">
        <v>1334</v>
      </c>
      <c r="B544">
        <v>91</v>
      </c>
      <c r="C544">
        <v>112950721</v>
      </c>
      <c r="D544" t="s">
        <v>231</v>
      </c>
      <c r="E544" t="s">
        <v>1335</v>
      </c>
      <c r="F544" t="s">
        <v>1336</v>
      </c>
      <c r="G544">
        <v>33884</v>
      </c>
      <c r="H544">
        <v>79</v>
      </c>
      <c r="I544" t="s">
        <v>17</v>
      </c>
      <c r="J544" t="s">
        <v>18</v>
      </c>
      <c r="K544" t="s">
        <v>45</v>
      </c>
      <c r="L544">
        <v>72000000</v>
      </c>
      <c r="M544">
        <v>2001</v>
      </c>
      <c r="N544">
        <v>4.5999999999999996</v>
      </c>
    </row>
    <row r="545" spans="1:14" x14ac:dyDescent="0.3">
      <c r="A545" t="s">
        <v>1337</v>
      </c>
      <c r="B545">
        <v>132</v>
      </c>
      <c r="C545">
        <v>75600000</v>
      </c>
      <c r="D545" t="s">
        <v>1338</v>
      </c>
      <c r="E545" t="s">
        <v>1339</v>
      </c>
      <c r="F545" t="s">
        <v>1340</v>
      </c>
      <c r="G545">
        <v>736638</v>
      </c>
      <c r="H545">
        <v>1065</v>
      </c>
      <c r="I545" t="s">
        <v>17</v>
      </c>
      <c r="J545" t="s">
        <v>18</v>
      </c>
      <c r="K545" t="s">
        <v>290</v>
      </c>
      <c r="L545">
        <v>72000000</v>
      </c>
      <c r="M545">
        <v>1995</v>
      </c>
      <c r="N545">
        <v>8.4</v>
      </c>
    </row>
    <row r="546" spans="1:14" x14ac:dyDescent="0.3">
      <c r="A546" t="s">
        <v>24</v>
      </c>
      <c r="B546">
        <v>262</v>
      </c>
      <c r="C546">
        <v>62647540</v>
      </c>
      <c r="D546" t="s">
        <v>623</v>
      </c>
      <c r="E546" t="s">
        <v>171</v>
      </c>
      <c r="F546" t="s">
        <v>1341</v>
      </c>
      <c r="G546">
        <v>143525</v>
      </c>
      <c r="H546">
        <v>657</v>
      </c>
      <c r="I546" t="s">
        <v>17</v>
      </c>
      <c r="J546" t="s">
        <v>338</v>
      </c>
      <c r="K546" t="s">
        <v>290</v>
      </c>
      <c r="L546">
        <v>70000000</v>
      </c>
      <c r="M546">
        <v>2005</v>
      </c>
      <c r="N546">
        <v>7.1</v>
      </c>
    </row>
    <row r="547" spans="1:14" x14ac:dyDescent="0.3">
      <c r="A547" t="s">
        <v>1342</v>
      </c>
      <c r="B547">
        <v>299</v>
      </c>
      <c r="C547">
        <v>183132370</v>
      </c>
      <c r="D547" t="s">
        <v>1343</v>
      </c>
      <c r="E547" t="s">
        <v>1344</v>
      </c>
      <c r="F547" t="s">
        <v>1345</v>
      </c>
      <c r="G547">
        <v>259083</v>
      </c>
      <c r="H547">
        <v>763</v>
      </c>
      <c r="I547" t="s">
        <v>17</v>
      </c>
      <c r="J547" t="s">
        <v>18</v>
      </c>
      <c r="K547" t="s">
        <v>19</v>
      </c>
      <c r="L547">
        <v>75000000</v>
      </c>
      <c r="M547">
        <v>2007</v>
      </c>
      <c r="N547">
        <v>7.4</v>
      </c>
    </row>
    <row r="548" spans="1:14" x14ac:dyDescent="0.3">
      <c r="A548" t="s">
        <v>1346</v>
      </c>
      <c r="B548">
        <v>128</v>
      </c>
      <c r="C548">
        <v>27796042</v>
      </c>
      <c r="D548" t="s">
        <v>98</v>
      </c>
      <c r="E548" t="s">
        <v>1347</v>
      </c>
      <c r="F548" t="s">
        <v>1348</v>
      </c>
      <c r="G548">
        <v>45031</v>
      </c>
      <c r="H548">
        <v>376</v>
      </c>
      <c r="I548" t="s">
        <v>17</v>
      </c>
      <c r="J548" t="s">
        <v>18</v>
      </c>
      <c r="K548" t="s">
        <v>45</v>
      </c>
      <c r="L548">
        <v>72000000</v>
      </c>
      <c r="M548">
        <v>2001</v>
      </c>
      <c r="N548">
        <v>6.9</v>
      </c>
    </row>
    <row r="549" spans="1:14" x14ac:dyDescent="0.3">
      <c r="A549" t="s">
        <v>889</v>
      </c>
      <c r="B549">
        <v>109</v>
      </c>
      <c r="C549">
        <v>32616869</v>
      </c>
      <c r="D549" t="s">
        <v>1349</v>
      </c>
      <c r="E549" t="s">
        <v>1075</v>
      </c>
      <c r="F549" t="s">
        <v>1350</v>
      </c>
      <c r="G549">
        <v>34435</v>
      </c>
      <c r="H549">
        <v>346</v>
      </c>
      <c r="I549" t="s">
        <v>17</v>
      </c>
      <c r="J549" t="s">
        <v>18</v>
      </c>
      <c r="K549" t="s">
        <v>19</v>
      </c>
      <c r="L549">
        <v>72000000</v>
      </c>
      <c r="M549">
        <v>2001</v>
      </c>
      <c r="N549">
        <v>4.5</v>
      </c>
    </row>
    <row r="550" spans="1:14" x14ac:dyDescent="0.3">
      <c r="A550" t="s">
        <v>1022</v>
      </c>
      <c r="B550">
        <v>88</v>
      </c>
      <c r="C550">
        <v>18947630</v>
      </c>
      <c r="D550" t="s">
        <v>1351</v>
      </c>
      <c r="E550" t="s">
        <v>1352</v>
      </c>
      <c r="F550" t="s">
        <v>1353</v>
      </c>
      <c r="G550">
        <v>11798</v>
      </c>
      <c r="H550">
        <v>124</v>
      </c>
      <c r="I550" t="s">
        <v>17</v>
      </c>
      <c r="J550" t="s">
        <v>815</v>
      </c>
      <c r="K550" t="s">
        <v>45</v>
      </c>
      <c r="L550">
        <v>59660000</v>
      </c>
      <c r="M550">
        <v>2004</v>
      </c>
      <c r="N550">
        <v>7.1</v>
      </c>
    </row>
    <row r="551" spans="1:14" x14ac:dyDescent="0.3">
      <c r="A551" t="s">
        <v>399</v>
      </c>
      <c r="B551">
        <v>261</v>
      </c>
      <c r="C551">
        <v>114195633</v>
      </c>
      <c r="D551" t="s">
        <v>1354</v>
      </c>
      <c r="E551" t="s">
        <v>109</v>
      </c>
      <c r="F551" t="s">
        <v>1355</v>
      </c>
      <c r="G551">
        <v>193770</v>
      </c>
      <c r="H551">
        <v>2003</v>
      </c>
      <c r="I551" t="s">
        <v>17</v>
      </c>
      <c r="J551" t="s">
        <v>18</v>
      </c>
      <c r="K551" t="s">
        <v>19</v>
      </c>
      <c r="L551">
        <v>60000000</v>
      </c>
      <c r="M551">
        <v>2004</v>
      </c>
      <c r="N551">
        <v>6.5</v>
      </c>
    </row>
    <row r="552" spans="1:14" x14ac:dyDescent="0.3">
      <c r="A552" t="s">
        <v>1356</v>
      </c>
      <c r="B552">
        <v>73</v>
      </c>
      <c r="C552">
        <v>144156464</v>
      </c>
      <c r="D552" t="s">
        <v>231</v>
      </c>
      <c r="E552" t="s">
        <v>193</v>
      </c>
      <c r="F552" t="s">
        <v>1357</v>
      </c>
      <c r="G552">
        <v>74343</v>
      </c>
      <c r="H552">
        <v>98</v>
      </c>
      <c r="I552" t="s">
        <v>17</v>
      </c>
      <c r="J552" t="s">
        <v>18</v>
      </c>
      <c r="K552" t="s">
        <v>19</v>
      </c>
      <c r="L552">
        <v>71500000</v>
      </c>
      <c r="M552">
        <v>1998</v>
      </c>
      <c r="N552">
        <v>5.3</v>
      </c>
    </row>
    <row r="553" spans="1:14" x14ac:dyDescent="0.3">
      <c r="A553" t="s">
        <v>399</v>
      </c>
      <c r="B553">
        <v>208</v>
      </c>
      <c r="C553">
        <v>227965690</v>
      </c>
      <c r="D553" t="s">
        <v>1126</v>
      </c>
      <c r="E553" t="s">
        <v>1358</v>
      </c>
      <c r="F553" t="s">
        <v>1359</v>
      </c>
      <c r="G553">
        <v>271592</v>
      </c>
      <c r="H553">
        <v>2335</v>
      </c>
      <c r="I553" t="s">
        <v>17</v>
      </c>
      <c r="J553" t="s">
        <v>18</v>
      </c>
      <c r="K553" t="s">
        <v>19</v>
      </c>
      <c r="L553">
        <v>72000000</v>
      </c>
      <c r="M553">
        <v>2002</v>
      </c>
      <c r="N553">
        <v>6.7</v>
      </c>
    </row>
    <row r="554" spans="1:14" x14ac:dyDescent="0.3">
      <c r="A554" t="s">
        <v>67</v>
      </c>
      <c r="B554">
        <v>205</v>
      </c>
      <c r="C554">
        <v>436471036</v>
      </c>
      <c r="D554" t="s">
        <v>1360</v>
      </c>
      <c r="E554" t="s">
        <v>1361</v>
      </c>
      <c r="F554" t="s">
        <v>1362</v>
      </c>
      <c r="G554">
        <v>314630</v>
      </c>
      <c r="H554">
        <v>483</v>
      </c>
      <c r="I554" t="s">
        <v>17</v>
      </c>
      <c r="J554" t="s">
        <v>18</v>
      </c>
      <c r="K554" t="s">
        <v>45</v>
      </c>
      <c r="L554">
        <v>150000000</v>
      </c>
      <c r="M554">
        <v>2004</v>
      </c>
      <c r="N554">
        <v>7.2</v>
      </c>
    </row>
    <row r="555" spans="1:14" x14ac:dyDescent="0.3">
      <c r="A555" t="s">
        <v>140</v>
      </c>
      <c r="B555">
        <v>256</v>
      </c>
      <c r="C555">
        <v>244052771</v>
      </c>
      <c r="D555" t="s">
        <v>141</v>
      </c>
      <c r="E555" t="s">
        <v>187</v>
      </c>
      <c r="F555" t="s">
        <v>1363</v>
      </c>
      <c r="G555">
        <v>263853</v>
      </c>
      <c r="H555">
        <v>584</v>
      </c>
      <c r="I555" t="s">
        <v>17</v>
      </c>
      <c r="J555" t="s">
        <v>18</v>
      </c>
      <c r="K555" t="s">
        <v>128</v>
      </c>
      <c r="L555">
        <v>120000000</v>
      </c>
      <c r="M555">
        <v>2006</v>
      </c>
      <c r="N555">
        <v>7.2</v>
      </c>
    </row>
    <row r="556" spans="1:14" x14ac:dyDescent="0.3">
      <c r="A556" t="s">
        <v>1364</v>
      </c>
      <c r="B556">
        <v>103</v>
      </c>
      <c r="C556">
        <v>152149590</v>
      </c>
      <c r="D556" t="s">
        <v>711</v>
      </c>
      <c r="E556" t="s">
        <v>1042</v>
      </c>
      <c r="F556" t="s">
        <v>1365</v>
      </c>
      <c r="G556">
        <v>74274</v>
      </c>
      <c r="H556">
        <v>255</v>
      </c>
      <c r="I556" t="s">
        <v>17</v>
      </c>
      <c r="J556" t="s">
        <v>18</v>
      </c>
      <c r="K556" t="s">
        <v>45</v>
      </c>
      <c r="L556">
        <v>70000000</v>
      </c>
      <c r="M556">
        <v>1999</v>
      </c>
      <c r="N556">
        <v>5.5</v>
      </c>
    </row>
    <row r="557" spans="1:14" x14ac:dyDescent="0.3">
      <c r="A557" t="s">
        <v>223</v>
      </c>
      <c r="B557">
        <v>191</v>
      </c>
      <c r="C557">
        <v>141204016</v>
      </c>
      <c r="D557" t="s">
        <v>25</v>
      </c>
      <c r="E557" t="s">
        <v>596</v>
      </c>
      <c r="F557" t="s">
        <v>1366</v>
      </c>
      <c r="G557">
        <v>142569</v>
      </c>
      <c r="H557">
        <v>737</v>
      </c>
      <c r="I557" t="s">
        <v>17</v>
      </c>
      <c r="J557" t="s">
        <v>18</v>
      </c>
      <c r="K557" t="s">
        <v>19</v>
      </c>
      <c r="L557">
        <v>70000000</v>
      </c>
      <c r="M557">
        <v>2002</v>
      </c>
      <c r="N557">
        <v>5.8</v>
      </c>
    </row>
    <row r="558" spans="1:14" x14ac:dyDescent="0.3">
      <c r="A558" t="s">
        <v>1367</v>
      </c>
      <c r="B558">
        <v>147</v>
      </c>
      <c r="C558">
        <v>162495848</v>
      </c>
      <c r="D558" t="s">
        <v>125</v>
      </c>
      <c r="E558" t="s">
        <v>1368</v>
      </c>
      <c r="F558" t="s">
        <v>1369</v>
      </c>
      <c r="G558">
        <v>34359</v>
      </c>
      <c r="H558">
        <v>133</v>
      </c>
      <c r="I558" t="s">
        <v>17</v>
      </c>
      <c r="J558" t="s">
        <v>18</v>
      </c>
      <c r="K558" t="s">
        <v>45</v>
      </c>
      <c r="L558">
        <v>74000000</v>
      </c>
      <c r="M558">
        <v>2015</v>
      </c>
      <c r="N558">
        <v>6</v>
      </c>
    </row>
    <row r="559" spans="1:14" x14ac:dyDescent="0.3">
      <c r="A559" t="s">
        <v>372</v>
      </c>
      <c r="B559">
        <v>79</v>
      </c>
      <c r="C559">
        <v>136448821</v>
      </c>
      <c r="D559" t="s">
        <v>652</v>
      </c>
      <c r="E559" t="s">
        <v>1370</v>
      </c>
      <c r="F559" t="s">
        <v>1371</v>
      </c>
      <c r="G559">
        <v>98989</v>
      </c>
      <c r="H559">
        <v>158</v>
      </c>
      <c r="I559" t="s">
        <v>17</v>
      </c>
      <c r="J559" t="s">
        <v>18</v>
      </c>
      <c r="K559" t="s">
        <v>290</v>
      </c>
      <c r="L559">
        <v>80000000</v>
      </c>
      <c r="M559">
        <v>1996</v>
      </c>
      <c r="N559">
        <v>6.6</v>
      </c>
    </row>
    <row r="560" spans="1:14" x14ac:dyDescent="0.3">
      <c r="A560" t="s">
        <v>747</v>
      </c>
      <c r="B560">
        <v>486</v>
      </c>
      <c r="C560">
        <v>120523073</v>
      </c>
      <c r="D560" t="s">
        <v>1372</v>
      </c>
      <c r="E560" t="s">
        <v>588</v>
      </c>
      <c r="F560" t="s">
        <v>1373</v>
      </c>
      <c r="G560">
        <v>885175</v>
      </c>
      <c r="H560">
        <v>1527</v>
      </c>
      <c r="I560" t="s">
        <v>17</v>
      </c>
      <c r="J560" t="s">
        <v>18</v>
      </c>
      <c r="K560" t="s">
        <v>290</v>
      </c>
      <c r="L560">
        <v>75000000</v>
      </c>
      <c r="M560">
        <v>2009</v>
      </c>
      <c r="N560">
        <v>8.3000000000000007</v>
      </c>
    </row>
    <row r="561" spans="1:14" x14ac:dyDescent="0.3">
      <c r="A561" t="s">
        <v>177</v>
      </c>
      <c r="B561">
        <v>75</v>
      </c>
      <c r="C561">
        <v>119654900</v>
      </c>
      <c r="D561" t="s">
        <v>346</v>
      </c>
      <c r="E561" t="s">
        <v>357</v>
      </c>
      <c r="F561" t="s">
        <v>1374</v>
      </c>
      <c r="G561">
        <v>182802</v>
      </c>
      <c r="H561">
        <v>363</v>
      </c>
      <c r="I561" t="s">
        <v>17</v>
      </c>
      <c r="J561" t="s">
        <v>18</v>
      </c>
      <c r="K561" t="s">
        <v>45</v>
      </c>
      <c r="L561">
        <v>70000000</v>
      </c>
      <c r="M561">
        <v>1991</v>
      </c>
      <c r="N561">
        <v>6.7</v>
      </c>
    </row>
    <row r="562" spans="1:14" x14ac:dyDescent="0.3">
      <c r="A562" t="s">
        <v>889</v>
      </c>
      <c r="B562">
        <v>142</v>
      </c>
      <c r="C562">
        <v>117541000</v>
      </c>
      <c r="D562" t="s">
        <v>30</v>
      </c>
      <c r="E562" t="s">
        <v>427</v>
      </c>
      <c r="F562" t="s">
        <v>1375</v>
      </c>
      <c r="G562">
        <v>269858</v>
      </c>
      <c r="H562">
        <v>316</v>
      </c>
      <c r="I562" t="s">
        <v>17</v>
      </c>
      <c r="J562" t="s">
        <v>18</v>
      </c>
      <c r="K562" t="s">
        <v>290</v>
      </c>
      <c r="L562">
        <v>70000000</v>
      </c>
      <c r="M562">
        <v>1990</v>
      </c>
      <c r="N562">
        <v>7.1</v>
      </c>
    </row>
    <row r="563" spans="1:14" x14ac:dyDescent="0.3">
      <c r="A563" t="s">
        <v>1376</v>
      </c>
      <c r="B563">
        <v>144</v>
      </c>
      <c r="C563">
        <v>116643346</v>
      </c>
      <c r="D563" t="s">
        <v>1377</v>
      </c>
      <c r="E563" t="s">
        <v>562</v>
      </c>
      <c r="F563" t="s">
        <v>1378</v>
      </c>
      <c r="G563">
        <v>119807</v>
      </c>
      <c r="H563">
        <v>340</v>
      </c>
      <c r="I563" t="s">
        <v>17</v>
      </c>
      <c r="J563" t="s">
        <v>18</v>
      </c>
      <c r="K563" t="s">
        <v>19</v>
      </c>
      <c r="L563">
        <v>80000000</v>
      </c>
      <c r="M563">
        <v>2003</v>
      </c>
      <c r="N563">
        <v>6</v>
      </c>
    </row>
    <row r="564" spans="1:14" x14ac:dyDescent="0.3">
      <c r="A564" t="s">
        <v>1379</v>
      </c>
      <c r="B564">
        <v>153</v>
      </c>
      <c r="C564">
        <v>100614858</v>
      </c>
      <c r="D564" t="s">
        <v>1380</v>
      </c>
      <c r="E564" t="s">
        <v>235</v>
      </c>
      <c r="F564" t="s">
        <v>1381</v>
      </c>
      <c r="G564">
        <v>206776</v>
      </c>
      <c r="H564">
        <v>1248</v>
      </c>
      <c r="I564" t="s">
        <v>17</v>
      </c>
      <c r="J564" t="s">
        <v>18</v>
      </c>
      <c r="K564" t="s">
        <v>290</v>
      </c>
      <c r="L564">
        <v>68000000</v>
      </c>
      <c r="M564">
        <v>2001</v>
      </c>
      <c r="N564">
        <v>6.9</v>
      </c>
    </row>
    <row r="565" spans="1:14" x14ac:dyDescent="0.3">
      <c r="A565" t="s">
        <v>399</v>
      </c>
      <c r="B565">
        <v>284</v>
      </c>
      <c r="C565">
        <v>42272747</v>
      </c>
      <c r="D565" t="s">
        <v>1382</v>
      </c>
      <c r="E565" t="s">
        <v>109</v>
      </c>
      <c r="F565" t="s">
        <v>1383</v>
      </c>
      <c r="G565">
        <v>78635</v>
      </c>
      <c r="H565">
        <v>1040</v>
      </c>
      <c r="I565" t="s">
        <v>17</v>
      </c>
      <c r="J565" t="s">
        <v>18</v>
      </c>
      <c r="K565" t="s">
        <v>19</v>
      </c>
      <c r="L565">
        <v>70000000</v>
      </c>
      <c r="M565">
        <v>2006</v>
      </c>
      <c r="N565">
        <v>5.6</v>
      </c>
    </row>
    <row r="566" spans="1:14" x14ac:dyDescent="0.3">
      <c r="A566" t="s">
        <v>997</v>
      </c>
      <c r="B566">
        <v>247</v>
      </c>
      <c r="C566">
        <v>80281096</v>
      </c>
      <c r="D566" t="s">
        <v>948</v>
      </c>
      <c r="E566" t="s">
        <v>1384</v>
      </c>
      <c r="F566" t="s">
        <v>1385</v>
      </c>
      <c r="G566">
        <v>143628</v>
      </c>
      <c r="H566">
        <v>1283</v>
      </c>
      <c r="I566" t="s">
        <v>17</v>
      </c>
      <c r="J566" t="s">
        <v>18</v>
      </c>
      <c r="K566" t="s">
        <v>19</v>
      </c>
      <c r="L566">
        <v>60000000</v>
      </c>
      <c r="M566">
        <v>2004</v>
      </c>
      <c r="N566">
        <v>5.6</v>
      </c>
    </row>
    <row r="567" spans="1:14" x14ac:dyDescent="0.3">
      <c r="A567" t="s">
        <v>1356</v>
      </c>
      <c r="B567">
        <v>107</v>
      </c>
      <c r="C567">
        <v>219613391</v>
      </c>
      <c r="D567" t="s">
        <v>1386</v>
      </c>
      <c r="E567" t="s">
        <v>213</v>
      </c>
      <c r="F567" t="s">
        <v>1387</v>
      </c>
      <c r="G567">
        <v>31649</v>
      </c>
      <c r="H567">
        <v>98</v>
      </c>
      <c r="I567" t="s">
        <v>17</v>
      </c>
      <c r="J567" t="s">
        <v>18</v>
      </c>
      <c r="K567" t="s">
        <v>45</v>
      </c>
      <c r="L567">
        <v>75000000</v>
      </c>
      <c r="M567">
        <v>2009</v>
      </c>
      <c r="N567">
        <v>4.5</v>
      </c>
    </row>
    <row r="568" spans="1:14" x14ac:dyDescent="0.3">
      <c r="A568" t="s">
        <v>1388</v>
      </c>
      <c r="B568">
        <v>141</v>
      </c>
      <c r="C568">
        <v>78120196</v>
      </c>
      <c r="D568" t="s">
        <v>443</v>
      </c>
      <c r="E568" t="s">
        <v>265</v>
      </c>
      <c r="F568" t="s">
        <v>1389</v>
      </c>
      <c r="G568">
        <v>103241</v>
      </c>
      <c r="H568">
        <v>742</v>
      </c>
      <c r="I568" t="s">
        <v>17</v>
      </c>
      <c r="J568" t="s">
        <v>18</v>
      </c>
      <c r="K568" t="s">
        <v>290</v>
      </c>
      <c r="L568">
        <v>75000000</v>
      </c>
      <c r="M568">
        <v>2002</v>
      </c>
      <c r="N568">
        <v>7.1</v>
      </c>
    </row>
    <row r="569" spans="1:14" x14ac:dyDescent="0.3">
      <c r="A569" t="s">
        <v>1278</v>
      </c>
      <c r="B569">
        <v>358</v>
      </c>
      <c r="C569">
        <v>98895417</v>
      </c>
      <c r="D569" t="s">
        <v>30</v>
      </c>
      <c r="E569" t="s">
        <v>284</v>
      </c>
      <c r="F569" t="s">
        <v>1390</v>
      </c>
      <c r="G569">
        <v>203154</v>
      </c>
      <c r="H569">
        <v>698</v>
      </c>
      <c r="I569" t="s">
        <v>17</v>
      </c>
      <c r="J569" t="s">
        <v>18</v>
      </c>
      <c r="K569" t="s">
        <v>290</v>
      </c>
      <c r="L569">
        <v>70000000</v>
      </c>
      <c r="M569">
        <v>2013</v>
      </c>
      <c r="N569">
        <v>6.5</v>
      </c>
    </row>
    <row r="570" spans="1:14" x14ac:dyDescent="0.3">
      <c r="A570" t="s">
        <v>1391</v>
      </c>
      <c r="B570">
        <v>160</v>
      </c>
      <c r="C570">
        <v>70117571</v>
      </c>
      <c r="D570" t="s">
        <v>105</v>
      </c>
      <c r="E570" t="s">
        <v>1392</v>
      </c>
      <c r="F570" t="s">
        <v>1393</v>
      </c>
      <c r="G570">
        <v>56741</v>
      </c>
      <c r="H570">
        <v>515</v>
      </c>
      <c r="I570" t="s">
        <v>17</v>
      </c>
      <c r="J570" t="s">
        <v>18</v>
      </c>
      <c r="K570" t="s">
        <v>45</v>
      </c>
      <c r="L570">
        <v>58000000</v>
      </c>
      <c r="M570">
        <v>1998</v>
      </c>
      <c r="N570">
        <v>6.4</v>
      </c>
    </row>
    <row r="571" spans="1:14" x14ac:dyDescent="0.3">
      <c r="A571" t="s">
        <v>384</v>
      </c>
      <c r="B571">
        <v>355</v>
      </c>
      <c r="C571">
        <v>83552429</v>
      </c>
      <c r="D571" t="s">
        <v>287</v>
      </c>
      <c r="E571" t="s">
        <v>627</v>
      </c>
      <c r="F571" t="s">
        <v>1394</v>
      </c>
      <c r="G571">
        <v>154955</v>
      </c>
      <c r="H571">
        <v>800</v>
      </c>
      <c r="I571" t="s">
        <v>17</v>
      </c>
      <c r="J571" t="s">
        <v>18</v>
      </c>
      <c r="K571" t="s">
        <v>19</v>
      </c>
      <c r="L571">
        <v>70000000</v>
      </c>
      <c r="M571">
        <v>2011</v>
      </c>
      <c r="N571">
        <v>5.8</v>
      </c>
    </row>
    <row r="572" spans="1:14" x14ac:dyDescent="0.3">
      <c r="A572" t="s">
        <v>117</v>
      </c>
      <c r="B572">
        <v>235</v>
      </c>
      <c r="C572">
        <v>66257002</v>
      </c>
      <c r="D572" t="s">
        <v>577</v>
      </c>
      <c r="E572" t="s">
        <v>126</v>
      </c>
      <c r="F572" t="s">
        <v>1395</v>
      </c>
      <c r="G572">
        <v>350698</v>
      </c>
      <c r="H572">
        <v>816</v>
      </c>
      <c r="I572" t="s">
        <v>17</v>
      </c>
      <c r="J572" t="s">
        <v>18</v>
      </c>
      <c r="K572" t="s">
        <v>19</v>
      </c>
      <c r="L572">
        <v>70000000</v>
      </c>
      <c r="M572">
        <v>2003</v>
      </c>
      <c r="N572">
        <v>8</v>
      </c>
    </row>
    <row r="573" spans="1:14" x14ac:dyDescent="0.3">
      <c r="A573" t="s">
        <v>1266</v>
      </c>
      <c r="B573">
        <v>59</v>
      </c>
      <c r="C573">
        <v>65012000</v>
      </c>
      <c r="D573" t="s">
        <v>1396</v>
      </c>
      <c r="E573" t="s">
        <v>1397</v>
      </c>
      <c r="F573" t="s">
        <v>1398</v>
      </c>
      <c r="G573">
        <v>43559</v>
      </c>
      <c r="H573">
        <v>137</v>
      </c>
      <c r="I573" t="s">
        <v>17</v>
      </c>
      <c r="J573" t="s">
        <v>18</v>
      </c>
      <c r="K573" t="s">
        <v>290</v>
      </c>
      <c r="L573">
        <v>70000000</v>
      </c>
      <c r="M573">
        <v>1994</v>
      </c>
      <c r="N573">
        <v>6.2</v>
      </c>
    </row>
    <row r="574" spans="1:14" x14ac:dyDescent="0.3">
      <c r="A574" t="s">
        <v>177</v>
      </c>
      <c r="B574">
        <v>388</v>
      </c>
      <c r="C574">
        <v>79883359</v>
      </c>
      <c r="D574" t="s">
        <v>1399</v>
      </c>
      <c r="E574" t="s">
        <v>1400</v>
      </c>
      <c r="F574" t="s">
        <v>1401</v>
      </c>
      <c r="G574">
        <v>116159</v>
      </c>
      <c r="H574">
        <v>488</v>
      </c>
      <c r="I574" t="s">
        <v>17</v>
      </c>
      <c r="J574" t="s">
        <v>18</v>
      </c>
      <c r="K574" t="s">
        <v>19</v>
      </c>
      <c r="L574">
        <v>66000000</v>
      </c>
      <c r="M574">
        <v>2011</v>
      </c>
      <c r="N574">
        <v>7.2</v>
      </c>
    </row>
    <row r="575" spans="1:14" x14ac:dyDescent="0.3">
      <c r="A575" t="s">
        <v>1402</v>
      </c>
      <c r="B575">
        <v>371</v>
      </c>
      <c r="C575">
        <v>78031620</v>
      </c>
      <c r="D575" t="s">
        <v>1399</v>
      </c>
      <c r="E575" t="s">
        <v>913</v>
      </c>
      <c r="F575" t="s">
        <v>1403</v>
      </c>
      <c r="G575">
        <v>102248</v>
      </c>
      <c r="H575">
        <v>403</v>
      </c>
      <c r="I575" t="s">
        <v>17</v>
      </c>
      <c r="J575" t="s">
        <v>18</v>
      </c>
      <c r="K575" t="s">
        <v>19</v>
      </c>
      <c r="L575">
        <v>70000000</v>
      </c>
      <c r="M575">
        <v>2014</v>
      </c>
      <c r="N575">
        <v>6.1</v>
      </c>
    </row>
    <row r="576" spans="1:14" x14ac:dyDescent="0.3">
      <c r="A576" t="s">
        <v>13</v>
      </c>
      <c r="B576">
        <v>82</v>
      </c>
      <c r="C576">
        <v>54222000</v>
      </c>
      <c r="D576" t="s">
        <v>629</v>
      </c>
      <c r="E576" t="s">
        <v>1404</v>
      </c>
      <c r="F576" t="s">
        <v>1405</v>
      </c>
      <c r="G576">
        <v>131217</v>
      </c>
      <c r="H576">
        <v>380</v>
      </c>
      <c r="I576" t="s">
        <v>17</v>
      </c>
      <c r="J576" t="s">
        <v>18</v>
      </c>
      <c r="K576" t="s">
        <v>19</v>
      </c>
      <c r="L576">
        <v>69500000</v>
      </c>
      <c r="M576">
        <v>1989</v>
      </c>
      <c r="N576">
        <v>7.6</v>
      </c>
    </row>
    <row r="577" spans="1:14" x14ac:dyDescent="0.3">
      <c r="A577" t="s">
        <v>334</v>
      </c>
      <c r="B577">
        <v>297</v>
      </c>
      <c r="C577">
        <v>52474616</v>
      </c>
      <c r="D577" t="s">
        <v>1406</v>
      </c>
      <c r="E577" t="s">
        <v>1407</v>
      </c>
      <c r="F577" t="s">
        <v>1408</v>
      </c>
      <c r="G577">
        <v>84118</v>
      </c>
      <c r="H577">
        <v>245</v>
      </c>
      <c r="I577" t="s">
        <v>17</v>
      </c>
      <c r="J577" t="s">
        <v>18</v>
      </c>
      <c r="K577" t="s">
        <v>19</v>
      </c>
      <c r="L577">
        <v>70000000</v>
      </c>
      <c r="M577">
        <v>2010</v>
      </c>
      <c r="N577">
        <v>6.3</v>
      </c>
    </row>
    <row r="578" spans="1:14" x14ac:dyDescent="0.3">
      <c r="A578" t="s">
        <v>1409</v>
      </c>
      <c r="B578">
        <v>261</v>
      </c>
      <c r="C578">
        <v>55942830</v>
      </c>
      <c r="D578" t="s">
        <v>1410</v>
      </c>
      <c r="E578" t="s">
        <v>322</v>
      </c>
      <c r="F578" t="s">
        <v>1411</v>
      </c>
      <c r="G578">
        <v>138582</v>
      </c>
      <c r="H578">
        <v>423</v>
      </c>
      <c r="I578" t="s">
        <v>17</v>
      </c>
      <c r="J578" t="s">
        <v>18</v>
      </c>
      <c r="K578" t="s">
        <v>19</v>
      </c>
      <c r="L578">
        <v>70000000</v>
      </c>
      <c r="M578">
        <v>2014</v>
      </c>
      <c r="N578">
        <v>6.3</v>
      </c>
    </row>
    <row r="579" spans="1:14" x14ac:dyDescent="0.3">
      <c r="A579" t="s">
        <v>442</v>
      </c>
      <c r="B579">
        <v>120</v>
      </c>
      <c r="C579">
        <v>40932372</v>
      </c>
      <c r="D579" t="s">
        <v>30</v>
      </c>
      <c r="E579" t="s">
        <v>730</v>
      </c>
      <c r="F579" t="s">
        <v>1412</v>
      </c>
      <c r="G579">
        <v>58023</v>
      </c>
      <c r="H579">
        <v>281</v>
      </c>
      <c r="I579" t="s">
        <v>17</v>
      </c>
      <c r="J579" t="s">
        <v>18</v>
      </c>
      <c r="K579" t="s">
        <v>290</v>
      </c>
      <c r="L579">
        <v>70000000</v>
      </c>
      <c r="M579">
        <v>1998</v>
      </c>
      <c r="N579">
        <v>6.3</v>
      </c>
    </row>
    <row r="580" spans="1:14" x14ac:dyDescent="0.3">
      <c r="A580" t="s">
        <v>305</v>
      </c>
      <c r="B580">
        <v>228</v>
      </c>
      <c r="C580">
        <v>38345403</v>
      </c>
      <c r="D580" t="s">
        <v>1413</v>
      </c>
      <c r="E580" t="s">
        <v>54</v>
      </c>
      <c r="F580" t="s">
        <v>1414</v>
      </c>
      <c r="G580">
        <v>212085</v>
      </c>
      <c r="H580">
        <v>492</v>
      </c>
      <c r="I580" t="s">
        <v>17</v>
      </c>
      <c r="J580" t="s">
        <v>28</v>
      </c>
      <c r="K580" t="s">
        <v>19</v>
      </c>
      <c r="L580">
        <v>70000000</v>
      </c>
      <c r="M580">
        <v>2007</v>
      </c>
      <c r="N580">
        <v>7.7</v>
      </c>
    </row>
    <row r="581" spans="1:14" x14ac:dyDescent="0.3">
      <c r="A581" t="s">
        <v>1022</v>
      </c>
      <c r="B581">
        <v>76</v>
      </c>
      <c r="C581">
        <v>37901509</v>
      </c>
      <c r="D581" t="s">
        <v>1415</v>
      </c>
      <c r="E581" t="s">
        <v>303</v>
      </c>
      <c r="F581" t="s">
        <v>1416</v>
      </c>
      <c r="G581">
        <v>96385</v>
      </c>
      <c r="H581">
        <v>119</v>
      </c>
      <c r="I581" t="s">
        <v>17</v>
      </c>
      <c r="J581" t="s">
        <v>18</v>
      </c>
      <c r="K581" t="s">
        <v>19</v>
      </c>
      <c r="L581">
        <v>70000000</v>
      </c>
      <c r="M581">
        <v>1997</v>
      </c>
      <c r="N581">
        <v>7</v>
      </c>
    </row>
    <row r="582" spans="1:14" x14ac:dyDescent="0.3">
      <c r="A582" t="s">
        <v>372</v>
      </c>
      <c r="B582">
        <v>185</v>
      </c>
      <c r="C582">
        <v>48430355</v>
      </c>
      <c r="D582" t="s">
        <v>1073</v>
      </c>
      <c r="E582" t="s">
        <v>200</v>
      </c>
      <c r="F582" t="s">
        <v>1417</v>
      </c>
      <c r="G582">
        <v>43709</v>
      </c>
      <c r="H582">
        <v>141</v>
      </c>
      <c r="I582" t="s">
        <v>17</v>
      </c>
      <c r="J582" t="s">
        <v>18</v>
      </c>
      <c r="K582" t="s">
        <v>19</v>
      </c>
      <c r="L582">
        <v>70000000</v>
      </c>
      <c r="M582">
        <v>2011</v>
      </c>
      <c r="N582">
        <v>5.3</v>
      </c>
    </row>
    <row r="583" spans="1:14" x14ac:dyDescent="0.3">
      <c r="A583" t="s">
        <v>564</v>
      </c>
      <c r="B583">
        <v>128</v>
      </c>
      <c r="C583">
        <v>30157016</v>
      </c>
      <c r="D583" t="s">
        <v>466</v>
      </c>
      <c r="E583" t="s">
        <v>336</v>
      </c>
      <c r="F583" t="s">
        <v>1418</v>
      </c>
      <c r="G583">
        <v>39659</v>
      </c>
      <c r="H583">
        <v>189</v>
      </c>
      <c r="I583" t="s">
        <v>17</v>
      </c>
      <c r="J583" t="s">
        <v>18</v>
      </c>
      <c r="K583" t="s">
        <v>19</v>
      </c>
      <c r="L583">
        <v>70000000</v>
      </c>
      <c r="M583">
        <v>2002</v>
      </c>
      <c r="N583">
        <v>5.6</v>
      </c>
    </row>
    <row r="584" spans="1:14" x14ac:dyDescent="0.3">
      <c r="A584" t="s">
        <v>1419</v>
      </c>
      <c r="B584">
        <v>237</v>
      </c>
      <c r="C584">
        <v>28031250</v>
      </c>
      <c r="D584" t="s">
        <v>1420</v>
      </c>
      <c r="E584" t="s">
        <v>644</v>
      </c>
      <c r="F584" t="s">
        <v>1421</v>
      </c>
      <c r="G584">
        <v>88146</v>
      </c>
      <c r="H584">
        <v>814</v>
      </c>
      <c r="I584" t="s">
        <v>17</v>
      </c>
      <c r="J584" t="s">
        <v>28</v>
      </c>
      <c r="K584" t="s">
        <v>290</v>
      </c>
      <c r="L584">
        <v>60000000</v>
      </c>
      <c r="M584">
        <v>2005</v>
      </c>
      <c r="N584">
        <v>5.2</v>
      </c>
    </row>
    <row r="585" spans="1:14" x14ac:dyDescent="0.3">
      <c r="A585" t="s">
        <v>1356</v>
      </c>
      <c r="B585">
        <v>105</v>
      </c>
      <c r="C585">
        <v>33105600</v>
      </c>
      <c r="D585" t="s">
        <v>466</v>
      </c>
      <c r="E585" t="s">
        <v>1422</v>
      </c>
      <c r="F585" t="s">
        <v>1423</v>
      </c>
      <c r="G585">
        <v>41663</v>
      </c>
      <c r="H585">
        <v>141</v>
      </c>
      <c r="I585" t="s">
        <v>17</v>
      </c>
      <c r="J585" t="s">
        <v>18</v>
      </c>
      <c r="K585" t="s">
        <v>19</v>
      </c>
      <c r="L585">
        <v>70000000</v>
      </c>
      <c r="M585">
        <v>2002</v>
      </c>
      <c r="N585">
        <v>5.4</v>
      </c>
    </row>
    <row r="586" spans="1:14" x14ac:dyDescent="0.3">
      <c r="A586" t="s">
        <v>1424</v>
      </c>
      <c r="B586">
        <v>242</v>
      </c>
      <c r="C586">
        <v>62321039</v>
      </c>
      <c r="D586" t="s">
        <v>1425</v>
      </c>
      <c r="E586" t="s">
        <v>1426</v>
      </c>
      <c r="F586" t="s">
        <v>1427</v>
      </c>
      <c r="G586">
        <v>117096</v>
      </c>
      <c r="H586">
        <v>271</v>
      </c>
      <c r="I586" t="s">
        <v>17</v>
      </c>
      <c r="J586" t="s">
        <v>18</v>
      </c>
      <c r="K586" t="s">
        <v>290</v>
      </c>
      <c r="L586">
        <v>70000000</v>
      </c>
      <c r="M586">
        <v>2012</v>
      </c>
      <c r="N586">
        <v>6.4</v>
      </c>
    </row>
    <row r="587" spans="1:14" x14ac:dyDescent="0.3">
      <c r="A587" t="s">
        <v>1101</v>
      </c>
      <c r="B587">
        <v>360</v>
      </c>
      <c r="C587">
        <v>38509342</v>
      </c>
      <c r="D587" t="s">
        <v>1428</v>
      </c>
      <c r="E587" t="s">
        <v>1429</v>
      </c>
      <c r="F587" t="s">
        <v>1430</v>
      </c>
      <c r="G587">
        <v>61995</v>
      </c>
      <c r="H587">
        <v>356</v>
      </c>
      <c r="I587" t="s">
        <v>17</v>
      </c>
      <c r="J587" t="s">
        <v>18</v>
      </c>
      <c r="K587" t="s">
        <v>19</v>
      </c>
      <c r="L587">
        <v>75000000</v>
      </c>
      <c r="M587">
        <v>2012</v>
      </c>
      <c r="N587">
        <v>5.9</v>
      </c>
    </row>
    <row r="588" spans="1:14" x14ac:dyDescent="0.3">
      <c r="A588" t="s">
        <v>1431</v>
      </c>
      <c r="B588">
        <v>112</v>
      </c>
      <c r="C588">
        <v>19076815</v>
      </c>
      <c r="D588" t="s">
        <v>1399</v>
      </c>
      <c r="E588" t="s">
        <v>427</v>
      </c>
      <c r="F588" t="s">
        <v>1432</v>
      </c>
      <c r="G588">
        <v>43651</v>
      </c>
      <c r="H588">
        <v>196</v>
      </c>
      <c r="I588" t="s">
        <v>17</v>
      </c>
      <c r="J588" t="s">
        <v>18</v>
      </c>
      <c r="K588" t="s">
        <v>290</v>
      </c>
      <c r="L588">
        <v>60000000</v>
      </c>
      <c r="M588">
        <v>2002</v>
      </c>
      <c r="N588">
        <v>6.3</v>
      </c>
    </row>
    <row r="589" spans="1:14" x14ac:dyDescent="0.3">
      <c r="A589" t="s">
        <v>1433</v>
      </c>
      <c r="B589">
        <v>189</v>
      </c>
      <c r="C589">
        <v>25093607</v>
      </c>
      <c r="D589" t="s">
        <v>154</v>
      </c>
      <c r="E589" t="s">
        <v>155</v>
      </c>
      <c r="F589" t="s">
        <v>1434</v>
      </c>
      <c r="G589">
        <v>105556</v>
      </c>
      <c r="H589">
        <v>157</v>
      </c>
      <c r="I589" t="s">
        <v>17</v>
      </c>
      <c r="J589" t="s">
        <v>28</v>
      </c>
      <c r="K589" t="s">
        <v>290</v>
      </c>
      <c r="L589">
        <v>35000000</v>
      </c>
      <c r="M589">
        <v>2011</v>
      </c>
      <c r="N589">
        <v>6.5</v>
      </c>
    </row>
    <row r="590" spans="1:14" x14ac:dyDescent="0.3">
      <c r="A590" t="s">
        <v>557</v>
      </c>
      <c r="B590">
        <v>151</v>
      </c>
      <c r="C590">
        <v>18990542</v>
      </c>
      <c r="D590" t="s">
        <v>1435</v>
      </c>
      <c r="E590" t="s">
        <v>1436</v>
      </c>
      <c r="F590" t="s">
        <v>1437</v>
      </c>
      <c r="G590">
        <v>22264</v>
      </c>
      <c r="H590">
        <v>289</v>
      </c>
      <c r="I590" t="s">
        <v>17</v>
      </c>
      <c r="J590" t="s">
        <v>18</v>
      </c>
      <c r="K590" t="s">
        <v>290</v>
      </c>
      <c r="L590">
        <v>70000000</v>
      </c>
      <c r="M590">
        <v>2002</v>
      </c>
      <c r="N590">
        <v>3</v>
      </c>
    </row>
    <row r="591" spans="1:14" x14ac:dyDescent="0.3">
      <c r="A591" t="s">
        <v>1438</v>
      </c>
      <c r="B591">
        <v>92</v>
      </c>
      <c r="C591">
        <v>14294842</v>
      </c>
      <c r="D591" t="s">
        <v>599</v>
      </c>
      <c r="E591" t="s">
        <v>1439</v>
      </c>
      <c r="F591" t="s">
        <v>1440</v>
      </c>
      <c r="G591">
        <v>16761</v>
      </c>
      <c r="H591">
        <v>277</v>
      </c>
      <c r="I591" t="s">
        <v>17</v>
      </c>
      <c r="J591" t="s">
        <v>18</v>
      </c>
      <c r="K591" t="s">
        <v>290</v>
      </c>
      <c r="L591">
        <v>70000000</v>
      </c>
      <c r="M591">
        <v>2002</v>
      </c>
      <c r="N591">
        <v>3.6</v>
      </c>
    </row>
    <row r="592" spans="1:14" x14ac:dyDescent="0.3">
      <c r="A592" t="s">
        <v>1441</v>
      </c>
      <c r="B592">
        <v>79</v>
      </c>
      <c r="C592">
        <v>19819494</v>
      </c>
      <c r="D592" t="s">
        <v>206</v>
      </c>
      <c r="E592" t="s">
        <v>612</v>
      </c>
      <c r="F592" t="s">
        <v>1442</v>
      </c>
      <c r="G592">
        <v>26893</v>
      </c>
      <c r="H592">
        <v>126</v>
      </c>
      <c r="I592" t="s">
        <v>17</v>
      </c>
      <c r="J592" t="s">
        <v>18</v>
      </c>
      <c r="K592" t="s">
        <v>290</v>
      </c>
      <c r="L592">
        <v>70000000</v>
      </c>
      <c r="M592">
        <v>1998</v>
      </c>
      <c r="N592">
        <v>5.8</v>
      </c>
    </row>
    <row r="593" spans="1:14" x14ac:dyDescent="0.3">
      <c r="A593" t="s">
        <v>1443</v>
      </c>
      <c r="B593">
        <v>81</v>
      </c>
      <c r="C593">
        <v>13596911</v>
      </c>
      <c r="D593" t="s">
        <v>1444</v>
      </c>
      <c r="E593" t="s">
        <v>372</v>
      </c>
      <c r="F593" t="s">
        <v>1445</v>
      </c>
      <c r="G593">
        <v>25572</v>
      </c>
      <c r="H593">
        <v>123</v>
      </c>
      <c r="I593" t="s">
        <v>17</v>
      </c>
      <c r="J593" t="s">
        <v>18</v>
      </c>
      <c r="K593" t="s">
        <v>45</v>
      </c>
      <c r="L593">
        <v>70000000</v>
      </c>
      <c r="M593">
        <v>2001</v>
      </c>
      <c r="N593">
        <v>6.2</v>
      </c>
    </row>
    <row r="594" spans="1:14" x14ac:dyDescent="0.3">
      <c r="A594" t="s">
        <v>672</v>
      </c>
      <c r="B594">
        <v>51</v>
      </c>
      <c r="C594">
        <v>8460990</v>
      </c>
      <c r="D594" t="s">
        <v>1446</v>
      </c>
      <c r="E594" t="s">
        <v>1447</v>
      </c>
      <c r="F594" t="s">
        <v>1448</v>
      </c>
      <c r="G594">
        <v>5116</v>
      </c>
      <c r="H594">
        <v>54</v>
      </c>
      <c r="I594" t="s">
        <v>17</v>
      </c>
      <c r="J594" t="s">
        <v>18</v>
      </c>
      <c r="K594" t="s">
        <v>45</v>
      </c>
      <c r="L594">
        <v>70000000</v>
      </c>
      <c r="M594">
        <v>2013</v>
      </c>
      <c r="N594">
        <v>5.6</v>
      </c>
    </row>
    <row r="595" spans="1:14" x14ac:dyDescent="0.3">
      <c r="A595" t="s">
        <v>692</v>
      </c>
      <c r="B595">
        <v>261</v>
      </c>
      <c r="C595">
        <v>7097125</v>
      </c>
      <c r="D595" t="s">
        <v>1012</v>
      </c>
      <c r="E595" t="s">
        <v>47</v>
      </c>
      <c r="F595" t="s">
        <v>1449</v>
      </c>
      <c r="G595">
        <v>38983</v>
      </c>
      <c r="H595">
        <v>207</v>
      </c>
      <c r="I595" t="s">
        <v>17</v>
      </c>
      <c r="J595" t="s">
        <v>18</v>
      </c>
      <c r="K595" t="s">
        <v>290</v>
      </c>
      <c r="L595">
        <v>70000000</v>
      </c>
      <c r="M595">
        <v>2015</v>
      </c>
      <c r="N595">
        <v>5.4</v>
      </c>
    </row>
    <row r="596" spans="1:14" x14ac:dyDescent="0.3">
      <c r="A596" t="s">
        <v>1450</v>
      </c>
      <c r="B596">
        <v>197</v>
      </c>
      <c r="C596">
        <v>37760080</v>
      </c>
      <c r="D596" t="s">
        <v>675</v>
      </c>
      <c r="E596" t="s">
        <v>254</v>
      </c>
      <c r="F596" t="s">
        <v>1451</v>
      </c>
      <c r="G596">
        <v>72868</v>
      </c>
      <c r="H596">
        <v>618</v>
      </c>
      <c r="I596" t="s">
        <v>17</v>
      </c>
      <c r="J596" t="s">
        <v>18</v>
      </c>
      <c r="K596" t="s">
        <v>45</v>
      </c>
      <c r="L596">
        <v>70000000</v>
      </c>
      <c r="M596">
        <v>2004</v>
      </c>
      <c r="N596">
        <v>6.1</v>
      </c>
    </row>
    <row r="597" spans="1:14" x14ac:dyDescent="0.3">
      <c r="A597" t="s">
        <v>1452</v>
      </c>
      <c r="B597">
        <v>159</v>
      </c>
      <c r="C597">
        <v>5851188</v>
      </c>
      <c r="D597" t="s">
        <v>952</v>
      </c>
      <c r="E597" t="s">
        <v>1453</v>
      </c>
      <c r="F597" t="s">
        <v>1454</v>
      </c>
      <c r="G597">
        <v>31124</v>
      </c>
      <c r="H597">
        <v>313</v>
      </c>
      <c r="I597" t="s">
        <v>17</v>
      </c>
      <c r="J597" t="s">
        <v>28</v>
      </c>
      <c r="K597" t="s">
        <v>290</v>
      </c>
      <c r="L597">
        <v>70000000</v>
      </c>
      <c r="M597">
        <v>2006</v>
      </c>
      <c r="N597">
        <v>4.2</v>
      </c>
    </row>
    <row r="598" spans="1:14" x14ac:dyDescent="0.3">
      <c r="A598" t="s">
        <v>1455</v>
      </c>
      <c r="B598">
        <v>286</v>
      </c>
      <c r="C598">
        <v>25121291</v>
      </c>
      <c r="D598" t="s">
        <v>1456</v>
      </c>
      <c r="E598" t="s">
        <v>1075</v>
      </c>
      <c r="F598" t="s">
        <v>1457</v>
      </c>
      <c r="G598">
        <v>177653</v>
      </c>
      <c r="H598">
        <v>279</v>
      </c>
      <c r="I598" t="s">
        <v>17</v>
      </c>
      <c r="J598" t="s">
        <v>18</v>
      </c>
      <c r="K598" t="s">
        <v>290</v>
      </c>
      <c r="L598">
        <v>50000000</v>
      </c>
      <c r="M598">
        <v>2013</v>
      </c>
      <c r="N598">
        <v>6.7</v>
      </c>
    </row>
    <row r="599" spans="1:14" x14ac:dyDescent="0.3">
      <c r="A599" t="s">
        <v>889</v>
      </c>
      <c r="B599">
        <v>156</v>
      </c>
      <c r="C599">
        <v>18821279</v>
      </c>
      <c r="D599" t="s">
        <v>21</v>
      </c>
      <c r="E599" t="s">
        <v>1458</v>
      </c>
      <c r="F599" t="s">
        <v>1459</v>
      </c>
      <c r="G599">
        <v>44891</v>
      </c>
      <c r="H599">
        <v>202</v>
      </c>
      <c r="I599" t="s">
        <v>17</v>
      </c>
      <c r="J599" t="s">
        <v>18</v>
      </c>
      <c r="K599" t="s">
        <v>19</v>
      </c>
      <c r="L599">
        <v>70000000</v>
      </c>
      <c r="M599">
        <v>2014</v>
      </c>
      <c r="N599">
        <v>4.2</v>
      </c>
    </row>
    <row r="600" spans="1:14" x14ac:dyDescent="0.3">
      <c r="A600" t="s">
        <v>1460</v>
      </c>
      <c r="B600">
        <v>176</v>
      </c>
      <c r="C600">
        <v>118471320</v>
      </c>
      <c r="D600" t="s">
        <v>404</v>
      </c>
      <c r="E600" t="s">
        <v>612</v>
      </c>
      <c r="F600" t="s">
        <v>1461</v>
      </c>
      <c r="G600">
        <v>86504</v>
      </c>
      <c r="H600">
        <v>568</v>
      </c>
      <c r="I600" t="s">
        <v>17</v>
      </c>
      <c r="J600" t="s">
        <v>18</v>
      </c>
      <c r="K600" t="s">
        <v>19</v>
      </c>
      <c r="L600">
        <v>68000000</v>
      </c>
      <c r="M600">
        <v>2002</v>
      </c>
      <c r="N600">
        <v>6.4</v>
      </c>
    </row>
    <row r="601" spans="1:14" x14ac:dyDescent="0.3">
      <c r="A601" t="s">
        <v>1462</v>
      </c>
      <c r="B601">
        <v>293</v>
      </c>
      <c r="C601">
        <v>300523113</v>
      </c>
      <c r="D601" t="s">
        <v>480</v>
      </c>
      <c r="E601" t="s">
        <v>339</v>
      </c>
      <c r="F601" t="s">
        <v>1463</v>
      </c>
      <c r="G601">
        <v>184637</v>
      </c>
      <c r="H601">
        <v>498</v>
      </c>
      <c r="I601" t="s">
        <v>17</v>
      </c>
      <c r="J601" t="s">
        <v>18</v>
      </c>
      <c r="K601" t="s">
        <v>19</v>
      </c>
      <c r="L601">
        <v>68000000</v>
      </c>
      <c r="M601">
        <v>2010</v>
      </c>
      <c r="N601">
        <v>4.9000000000000004</v>
      </c>
    </row>
    <row r="602" spans="1:14" x14ac:dyDescent="0.3">
      <c r="A602" t="s">
        <v>834</v>
      </c>
      <c r="B602">
        <v>141</v>
      </c>
      <c r="C602">
        <v>71069884</v>
      </c>
      <c r="D602" t="s">
        <v>915</v>
      </c>
      <c r="E602" t="s">
        <v>738</v>
      </c>
      <c r="F602" t="s">
        <v>1464</v>
      </c>
      <c r="G602">
        <v>101899</v>
      </c>
      <c r="H602">
        <v>445</v>
      </c>
      <c r="I602" t="s">
        <v>17</v>
      </c>
      <c r="J602" t="s">
        <v>18</v>
      </c>
      <c r="K602" t="s">
        <v>290</v>
      </c>
      <c r="L602">
        <v>68000000</v>
      </c>
      <c r="M602">
        <v>2001</v>
      </c>
      <c r="N602">
        <v>6.8</v>
      </c>
    </row>
    <row r="603" spans="1:14" x14ac:dyDescent="0.3">
      <c r="A603" t="s">
        <v>1236</v>
      </c>
      <c r="B603">
        <v>304</v>
      </c>
      <c r="C603">
        <v>251501645</v>
      </c>
      <c r="D603" t="s">
        <v>1229</v>
      </c>
      <c r="E603" t="s">
        <v>1237</v>
      </c>
      <c r="F603" t="s">
        <v>1465</v>
      </c>
      <c r="G603">
        <v>385943</v>
      </c>
      <c r="H603">
        <v>296</v>
      </c>
      <c r="I603" t="s">
        <v>17</v>
      </c>
      <c r="J603" t="s">
        <v>18</v>
      </c>
      <c r="K603" t="s">
        <v>45</v>
      </c>
      <c r="L603">
        <v>69000000</v>
      </c>
      <c r="M603">
        <v>2010</v>
      </c>
      <c r="N603">
        <v>7.7</v>
      </c>
    </row>
    <row r="604" spans="1:14" x14ac:dyDescent="0.3">
      <c r="A604" t="s">
        <v>1466</v>
      </c>
      <c r="B604">
        <v>40</v>
      </c>
      <c r="C604">
        <v>35324232</v>
      </c>
      <c r="D604" t="s">
        <v>1467</v>
      </c>
      <c r="E604" t="s">
        <v>1468</v>
      </c>
      <c r="F604" t="s">
        <v>1469</v>
      </c>
      <c r="G604">
        <v>32224</v>
      </c>
      <c r="H604">
        <v>62</v>
      </c>
      <c r="I604" t="s">
        <v>17</v>
      </c>
      <c r="J604" t="s">
        <v>18</v>
      </c>
      <c r="K604" t="s">
        <v>290</v>
      </c>
      <c r="L604">
        <v>68000000</v>
      </c>
      <c r="M604">
        <v>1995</v>
      </c>
      <c r="N604">
        <v>5.6</v>
      </c>
    </row>
    <row r="605" spans="1:14" x14ac:dyDescent="0.3">
      <c r="A605" t="s">
        <v>1067</v>
      </c>
      <c r="B605">
        <v>280</v>
      </c>
      <c r="C605">
        <v>81257500</v>
      </c>
      <c r="D605" t="s">
        <v>842</v>
      </c>
      <c r="E605" t="s">
        <v>106</v>
      </c>
      <c r="F605" t="s">
        <v>1470</v>
      </c>
      <c r="G605">
        <v>117739</v>
      </c>
      <c r="H605">
        <v>229</v>
      </c>
      <c r="I605" t="s">
        <v>17</v>
      </c>
      <c r="J605" t="s">
        <v>18</v>
      </c>
      <c r="K605" t="s">
        <v>290</v>
      </c>
      <c r="L605">
        <v>68000000</v>
      </c>
      <c r="M605">
        <v>2015</v>
      </c>
      <c r="N605">
        <v>6.4</v>
      </c>
    </row>
    <row r="606" spans="1:14" x14ac:dyDescent="0.3">
      <c r="A606" t="s">
        <v>1471</v>
      </c>
      <c r="B606">
        <v>180</v>
      </c>
      <c r="C606">
        <v>617840</v>
      </c>
      <c r="D606" t="s">
        <v>1472</v>
      </c>
      <c r="E606" t="s">
        <v>1473</v>
      </c>
      <c r="F606" t="s">
        <v>1474</v>
      </c>
      <c r="G606">
        <v>52496</v>
      </c>
      <c r="H606">
        <v>172</v>
      </c>
      <c r="I606" t="s">
        <v>17</v>
      </c>
      <c r="J606" t="s">
        <v>1475</v>
      </c>
      <c r="K606" t="s">
        <v>290</v>
      </c>
      <c r="L606">
        <v>70000000</v>
      </c>
      <c r="M606">
        <v>2009</v>
      </c>
      <c r="N606">
        <v>7.2</v>
      </c>
    </row>
    <row r="607" spans="1:14" x14ac:dyDescent="0.3">
      <c r="A607" t="s">
        <v>1476</v>
      </c>
      <c r="B607">
        <v>125</v>
      </c>
      <c r="C607">
        <v>29655590</v>
      </c>
      <c r="D607" t="s">
        <v>424</v>
      </c>
      <c r="E607" t="s">
        <v>349</v>
      </c>
      <c r="F607" t="s">
        <v>1477</v>
      </c>
      <c r="G607">
        <v>53970</v>
      </c>
      <c r="H607">
        <v>435</v>
      </c>
      <c r="I607" t="s">
        <v>17</v>
      </c>
      <c r="J607" t="s">
        <v>18</v>
      </c>
      <c r="K607" t="s">
        <v>19</v>
      </c>
      <c r="L607">
        <v>65000000</v>
      </c>
      <c r="M607">
        <v>1999</v>
      </c>
      <c r="N607">
        <v>6</v>
      </c>
    </row>
    <row r="608" spans="1:14" x14ac:dyDescent="0.3">
      <c r="A608" t="s">
        <v>1443</v>
      </c>
      <c r="B608">
        <v>237</v>
      </c>
      <c r="C608">
        <v>45045037</v>
      </c>
      <c r="D608" t="s">
        <v>711</v>
      </c>
      <c r="E608" t="s">
        <v>1478</v>
      </c>
      <c r="F608" t="s">
        <v>1479</v>
      </c>
      <c r="G608">
        <v>103230</v>
      </c>
      <c r="H608">
        <v>143</v>
      </c>
      <c r="I608" t="s">
        <v>17</v>
      </c>
      <c r="J608" t="s">
        <v>18</v>
      </c>
      <c r="K608" t="s">
        <v>290</v>
      </c>
      <c r="L608">
        <v>36000000</v>
      </c>
      <c r="M608">
        <v>2011</v>
      </c>
      <c r="N608">
        <v>5.9</v>
      </c>
    </row>
    <row r="609" spans="1:14" x14ac:dyDescent="0.3">
      <c r="A609" t="s">
        <v>692</v>
      </c>
      <c r="B609">
        <v>209</v>
      </c>
      <c r="C609">
        <v>28965197</v>
      </c>
      <c r="D609" t="s">
        <v>1480</v>
      </c>
      <c r="E609" t="s">
        <v>1016</v>
      </c>
      <c r="F609" t="s">
        <v>1481</v>
      </c>
      <c r="G609">
        <v>133526</v>
      </c>
      <c r="H609">
        <v>521</v>
      </c>
      <c r="I609" t="s">
        <v>17</v>
      </c>
      <c r="J609" t="s">
        <v>18</v>
      </c>
      <c r="K609" t="s">
        <v>290</v>
      </c>
      <c r="L609">
        <v>68000000</v>
      </c>
      <c r="M609">
        <v>1999</v>
      </c>
      <c r="N609">
        <v>7.9</v>
      </c>
    </row>
    <row r="610" spans="1:14" x14ac:dyDescent="0.3">
      <c r="A610" t="s">
        <v>86</v>
      </c>
      <c r="B610">
        <v>238</v>
      </c>
      <c r="C610">
        <v>39380442</v>
      </c>
      <c r="D610" t="s">
        <v>404</v>
      </c>
      <c r="E610" t="s">
        <v>99</v>
      </c>
      <c r="F610" t="s">
        <v>1482</v>
      </c>
      <c r="G610">
        <v>174248</v>
      </c>
      <c r="H610">
        <v>263</v>
      </c>
      <c r="I610" t="s">
        <v>17</v>
      </c>
      <c r="J610" t="s">
        <v>18</v>
      </c>
      <c r="K610" t="s">
        <v>290</v>
      </c>
      <c r="L610">
        <v>70000000</v>
      </c>
      <c r="M610">
        <v>2008</v>
      </c>
      <c r="N610">
        <v>7.1</v>
      </c>
    </row>
    <row r="611" spans="1:14" x14ac:dyDescent="0.3">
      <c r="A611" t="s">
        <v>1245</v>
      </c>
      <c r="B611">
        <v>393</v>
      </c>
      <c r="C611">
        <v>37516013</v>
      </c>
      <c r="D611" t="s">
        <v>1425</v>
      </c>
      <c r="E611" t="s">
        <v>1483</v>
      </c>
      <c r="F611" t="s">
        <v>1484</v>
      </c>
      <c r="G611">
        <v>128629</v>
      </c>
      <c r="H611">
        <v>348</v>
      </c>
      <c r="I611" t="s">
        <v>17</v>
      </c>
      <c r="J611" t="s">
        <v>18</v>
      </c>
      <c r="K611" t="s">
        <v>290</v>
      </c>
      <c r="L611">
        <v>69000000</v>
      </c>
      <c r="M611">
        <v>2012</v>
      </c>
      <c r="N611">
        <v>5.9</v>
      </c>
    </row>
    <row r="612" spans="1:14" x14ac:dyDescent="0.3">
      <c r="A612" t="s">
        <v>1048</v>
      </c>
      <c r="B612">
        <v>138</v>
      </c>
      <c r="C612">
        <v>87704396</v>
      </c>
      <c r="D612" t="s">
        <v>682</v>
      </c>
      <c r="E612" t="s">
        <v>1485</v>
      </c>
      <c r="F612" t="s">
        <v>1486</v>
      </c>
      <c r="G612">
        <v>88132</v>
      </c>
      <c r="H612">
        <v>274</v>
      </c>
      <c r="I612" t="s">
        <v>17</v>
      </c>
      <c r="J612" t="s">
        <v>18</v>
      </c>
      <c r="K612" t="s">
        <v>19</v>
      </c>
      <c r="L612">
        <v>66000000</v>
      </c>
      <c r="M612">
        <v>1999</v>
      </c>
      <c r="N612">
        <v>6.2</v>
      </c>
    </row>
    <row r="613" spans="1:14" x14ac:dyDescent="0.3">
      <c r="A613" t="s">
        <v>1487</v>
      </c>
      <c r="B613">
        <v>142</v>
      </c>
      <c r="C613">
        <v>83892374</v>
      </c>
      <c r="D613" t="s">
        <v>946</v>
      </c>
      <c r="E613" t="s">
        <v>1347</v>
      </c>
      <c r="F613" t="s">
        <v>1488</v>
      </c>
      <c r="G613">
        <v>85720</v>
      </c>
      <c r="H613">
        <v>297</v>
      </c>
      <c r="I613" t="s">
        <v>17</v>
      </c>
      <c r="J613" t="s">
        <v>18</v>
      </c>
      <c r="K613" t="s">
        <v>19</v>
      </c>
      <c r="L613">
        <v>66000000</v>
      </c>
      <c r="M613">
        <v>1998</v>
      </c>
      <c r="N613">
        <v>7</v>
      </c>
    </row>
    <row r="614" spans="1:14" x14ac:dyDescent="0.3">
      <c r="A614" t="s">
        <v>1489</v>
      </c>
      <c r="B614">
        <v>90</v>
      </c>
      <c r="C614">
        <v>5932060</v>
      </c>
      <c r="D614" t="s">
        <v>1490</v>
      </c>
      <c r="E614" t="s">
        <v>1491</v>
      </c>
      <c r="F614" t="s">
        <v>1492</v>
      </c>
      <c r="G614">
        <v>29285</v>
      </c>
      <c r="H614">
        <v>174</v>
      </c>
      <c r="I614" t="s">
        <v>17</v>
      </c>
      <c r="J614" t="s">
        <v>28</v>
      </c>
      <c r="K614" t="s">
        <v>19</v>
      </c>
      <c r="L614">
        <v>35000000</v>
      </c>
      <c r="M614">
        <v>2007</v>
      </c>
      <c r="N614">
        <v>5.4</v>
      </c>
    </row>
    <row r="615" spans="1:14" x14ac:dyDescent="0.3">
      <c r="A615" t="s">
        <v>177</v>
      </c>
      <c r="B615">
        <v>219</v>
      </c>
      <c r="C615">
        <v>216119491</v>
      </c>
      <c r="D615" t="s">
        <v>623</v>
      </c>
      <c r="E615" t="s">
        <v>148</v>
      </c>
      <c r="F615" t="s">
        <v>1493</v>
      </c>
      <c r="G615">
        <v>881236</v>
      </c>
      <c r="H615">
        <v>2277</v>
      </c>
      <c r="I615" t="s">
        <v>17</v>
      </c>
      <c r="J615" t="s">
        <v>18</v>
      </c>
      <c r="K615" t="s">
        <v>290</v>
      </c>
      <c r="L615">
        <v>70000000</v>
      </c>
      <c r="M615">
        <v>1998</v>
      </c>
      <c r="N615">
        <v>8.6</v>
      </c>
    </row>
    <row r="616" spans="1:14" x14ac:dyDescent="0.3">
      <c r="A616" t="s">
        <v>1494</v>
      </c>
      <c r="B616">
        <v>327</v>
      </c>
      <c r="C616">
        <v>43568507</v>
      </c>
      <c r="D616" t="s">
        <v>206</v>
      </c>
      <c r="E616" t="s">
        <v>1495</v>
      </c>
      <c r="F616" t="s">
        <v>1496</v>
      </c>
      <c r="G616">
        <v>136954</v>
      </c>
      <c r="H616">
        <v>346</v>
      </c>
      <c r="I616" t="s">
        <v>17</v>
      </c>
      <c r="J616" t="s">
        <v>18</v>
      </c>
      <c r="K616" t="s">
        <v>19</v>
      </c>
      <c r="L616">
        <v>66000000</v>
      </c>
      <c r="M616">
        <v>2014</v>
      </c>
      <c r="N616">
        <v>6.5</v>
      </c>
    </row>
    <row r="617" spans="1:14" x14ac:dyDescent="0.3">
      <c r="A617" t="s">
        <v>1010</v>
      </c>
      <c r="B617">
        <v>149</v>
      </c>
      <c r="C617">
        <v>182805123</v>
      </c>
      <c r="D617" t="s">
        <v>1497</v>
      </c>
      <c r="E617" t="s">
        <v>269</v>
      </c>
      <c r="F617" t="s">
        <v>1498</v>
      </c>
      <c r="G617">
        <v>158864</v>
      </c>
      <c r="H617">
        <v>395</v>
      </c>
      <c r="I617" t="s">
        <v>17</v>
      </c>
      <c r="J617" t="s">
        <v>18</v>
      </c>
      <c r="K617" t="s">
        <v>19</v>
      </c>
      <c r="L617">
        <v>70000000</v>
      </c>
      <c r="M617">
        <v>2000</v>
      </c>
      <c r="N617">
        <v>6.4</v>
      </c>
    </row>
    <row r="618" spans="1:14" x14ac:dyDescent="0.3">
      <c r="A618" t="s">
        <v>765</v>
      </c>
      <c r="B618">
        <v>193</v>
      </c>
      <c r="C618">
        <v>176387405</v>
      </c>
      <c r="D618" t="s">
        <v>209</v>
      </c>
      <c r="E618" t="s">
        <v>1499</v>
      </c>
      <c r="F618" t="s">
        <v>1500</v>
      </c>
      <c r="G618">
        <v>328159</v>
      </c>
      <c r="H618">
        <v>467</v>
      </c>
      <c r="I618" t="s">
        <v>17</v>
      </c>
      <c r="J618" t="s">
        <v>18</v>
      </c>
      <c r="K618" t="s">
        <v>45</v>
      </c>
      <c r="L618">
        <v>59000000</v>
      </c>
      <c r="M618">
        <v>2002</v>
      </c>
      <c r="N618">
        <v>7.6</v>
      </c>
    </row>
    <row r="619" spans="1:14" x14ac:dyDescent="0.3">
      <c r="A619" t="s">
        <v>1501</v>
      </c>
      <c r="B619">
        <v>175</v>
      </c>
      <c r="C619">
        <v>33685268</v>
      </c>
      <c r="D619" t="s">
        <v>1502</v>
      </c>
      <c r="E619" t="s">
        <v>612</v>
      </c>
      <c r="F619" t="s">
        <v>1503</v>
      </c>
      <c r="G619">
        <v>75573</v>
      </c>
      <c r="H619">
        <v>662</v>
      </c>
      <c r="I619" t="s">
        <v>17</v>
      </c>
      <c r="J619" t="s">
        <v>18</v>
      </c>
      <c r="K619" t="s">
        <v>290</v>
      </c>
      <c r="L619">
        <v>68000000</v>
      </c>
      <c r="M619">
        <v>2003</v>
      </c>
      <c r="N619">
        <v>5.5</v>
      </c>
    </row>
    <row r="620" spans="1:14" x14ac:dyDescent="0.3">
      <c r="A620" t="s">
        <v>177</v>
      </c>
      <c r="B620">
        <v>538</v>
      </c>
      <c r="C620">
        <v>182204440</v>
      </c>
      <c r="D620" t="s">
        <v>1338</v>
      </c>
      <c r="E620" t="s">
        <v>241</v>
      </c>
      <c r="F620" t="s">
        <v>1504</v>
      </c>
      <c r="G620">
        <v>197412</v>
      </c>
      <c r="H620">
        <v>720</v>
      </c>
      <c r="I620" t="s">
        <v>17</v>
      </c>
      <c r="J620" t="s">
        <v>18</v>
      </c>
      <c r="K620" t="s">
        <v>19</v>
      </c>
      <c r="L620">
        <v>65000000</v>
      </c>
      <c r="M620">
        <v>2012</v>
      </c>
      <c r="N620">
        <v>7.4</v>
      </c>
    </row>
    <row r="621" spans="1:14" x14ac:dyDescent="0.3">
      <c r="A621" t="s">
        <v>199</v>
      </c>
      <c r="B621">
        <v>313</v>
      </c>
      <c r="C621">
        <v>171383253</v>
      </c>
      <c r="D621" t="s">
        <v>287</v>
      </c>
      <c r="E621" t="s">
        <v>261</v>
      </c>
      <c r="F621" t="s">
        <v>1505</v>
      </c>
      <c r="G621">
        <v>1217752</v>
      </c>
      <c r="H621">
        <v>3646</v>
      </c>
      <c r="I621" t="s">
        <v>17</v>
      </c>
      <c r="J621" t="s">
        <v>18</v>
      </c>
      <c r="K621" t="s">
        <v>290</v>
      </c>
      <c r="L621">
        <v>63000000</v>
      </c>
      <c r="M621">
        <v>1999</v>
      </c>
      <c r="N621">
        <v>8.6999999999999993</v>
      </c>
    </row>
    <row r="622" spans="1:14" x14ac:dyDescent="0.3">
      <c r="A622" t="s">
        <v>372</v>
      </c>
      <c r="B622">
        <v>159</v>
      </c>
      <c r="C622">
        <v>172071312</v>
      </c>
      <c r="D622" t="s">
        <v>1506</v>
      </c>
      <c r="E622" t="s">
        <v>148</v>
      </c>
      <c r="F622" t="s">
        <v>1507</v>
      </c>
      <c r="G622">
        <v>208817</v>
      </c>
      <c r="H622">
        <v>296</v>
      </c>
      <c r="I622" t="s">
        <v>17</v>
      </c>
      <c r="J622" t="s">
        <v>18</v>
      </c>
      <c r="K622" t="s">
        <v>45</v>
      </c>
      <c r="L622">
        <v>62000000</v>
      </c>
      <c r="M622">
        <v>1995</v>
      </c>
      <c r="N622">
        <v>7.6</v>
      </c>
    </row>
    <row r="623" spans="1:14" x14ac:dyDescent="0.3">
      <c r="A623" t="s">
        <v>1508</v>
      </c>
      <c r="B623">
        <v>80</v>
      </c>
      <c r="C623">
        <v>139225854</v>
      </c>
      <c r="D623" t="s">
        <v>231</v>
      </c>
      <c r="E623" t="s">
        <v>1509</v>
      </c>
      <c r="F623" t="s">
        <v>1510</v>
      </c>
      <c r="G623">
        <v>34561</v>
      </c>
      <c r="H623">
        <v>116</v>
      </c>
      <c r="I623" t="s">
        <v>17</v>
      </c>
      <c r="J623" t="s">
        <v>18</v>
      </c>
      <c r="K623" t="s">
        <v>128</v>
      </c>
      <c r="L623">
        <v>60000000</v>
      </c>
      <c r="M623">
        <v>2002</v>
      </c>
      <c r="N623">
        <v>5.5</v>
      </c>
    </row>
    <row r="624" spans="1:14" x14ac:dyDescent="0.3">
      <c r="A624" t="s">
        <v>1511</v>
      </c>
      <c r="B624">
        <v>488</v>
      </c>
      <c r="C624">
        <v>148775460</v>
      </c>
      <c r="D624" t="s">
        <v>1184</v>
      </c>
      <c r="E624" t="s">
        <v>121</v>
      </c>
      <c r="F624" t="s">
        <v>1512</v>
      </c>
      <c r="G624">
        <v>243834</v>
      </c>
      <c r="H624">
        <v>845</v>
      </c>
      <c r="I624" t="s">
        <v>17</v>
      </c>
      <c r="J624" t="s">
        <v>18</v>
      </c>
      <c r="K624" t="s">
        <v>19</v>
      </c>
      <c r="L624">
        <v>61000000</v>
      </c>
      <c r="M624">
        <v>2012</v>
      </c>
      <c r="N624">
        <v>7.6</v>
      </c>
    </row>
    <row r="625" spans="1:14" x14ac:dyDescent="0.3">
      <c r="A625" t="s">
        <v>1513</v>
      </c>
      <c r="B625">
        <v>153</v>
      </c>
      <c r="C625">
        <v>115731542</v>
      </c>
      <c r="D625" t="s">
        <v>605</v>
      </c>
      <c r="E625" t="s">
        <v>148</v>
      </c>
      <c r="F625" t="s">
        <v>1514</v>
      </c>
      <c r="G625">
        <v>151812</v>
      </c>
      <c r="H625">
        <v>556</v>
      </c>
      <c r="I625" t="s">
        <v>17</v>
      </c>
      <c r="J625" t="s">
        <v>18</v>
      </c>
      <c r="K625" t="s">
        <v>45</v>
      </c>
      <c r="L625">
        <v>65000000</v>
      </c>
      <c r="M625">
        <v>1998</v>
      </c>
      <c r="N625">
        <v>6.5</v>
      </c>
    </row>
    <row r="626" spans="1:14" x14ac:dyDescent="0.3">
      <c r="A626" t="s">
        <v>740</v>
      </c>
      <c r="B626">
        <v>173</v>
      </c>
      <c r="C626">
        <v>100468793</v>
      </c>
      <c r="D626" t="s">
        <v>842</v>
      </c>
      <c r="E626" t="s">
        <v>796</v>
      </c>
      <c r="F626" t="s">
        <v>1515</v>
      </c>
      <c r="G626">
        <v>212499</v>
      </c>
      <c r="H626">
        <v>277</v>
      </c>
      <c r="I626" t="s">
        <v>17</v>
      </c>
      <c r="J626" t="s">
        <v>18</v>
      </c>
      <c r="K626" t="s">
        <v>290</v>
      </c>
      <c r="L626">
        <v>65000000</v>
      </c>
      <c r="M626">
        <v>2008</v>
      </c>
      <c r="N626">
        <v>6.9</v>
      </c>
    </row>
    <row r="627" spans="1:14" x14ac:dyDescent="0.3">
      <c r="A627" t="s">
        <v>144</v>
      </c>
      <c r="B627">
        <v>156</v>
      </c>
      <c r="C627">
        <v>93771072</v>
      </c>
      <c r="D627" t="s">
        <v>1516</v>
      </c>
      <c r="E627" t="s">
        <v>336</v>
      </c>
      <c r="F627" t="s">
        <v>1517</v>
      </c>
      <c r="G627">
        <v>135404</v>
      </c>
      <c r="H627">
        <v>318</v>
      </c>
      <c r="I627" t="s">
        <v>17</v>
      </c>
      <c r="J627" t="s">
        <v>18</v>
      </c>
      <c r="K627" t="s">
        <v>19</v>
      </c>
      <c r="L627">
        <v>65000000</v>
      </c>
      <c r="M627">
        <v>1998</v>
      </c>
      <c r="N627">
        <v>6.7</v>
      </c>
    </row>
    <row r="628" spans="1:14" x14ac:dyDescent="0.3">
      <c r="A628" t="s">
        <v>1079</v>
      </c>
      <c r="B628">
        <v>307</v>
      </c>
      <c r="C628">
        <v>100448498</v>
      </c>
      <c r="D628" t="s">
        <v>1073</v>
      </c>
      <c r="E628" t="s">
        <v>102</v>
      </c>
      <c r="F628" t="s">
        <v>1518</v>
      </c>
      <c r="G628">
        <v>272789</v>
      </c>
      <c r="H628">
        <v>285</v>
      </c>
      <c r="I628" t="s">
        <v>17</v>
      </c>
      <c r="J628" t="s">
        <v>18</v>
      </c>
      <c r="K628" t="s">
        <v>290</v>
      </c>
      <c r="L628">
        <v>65000000</v>
      </c>
      <c r="M628">
        <v>2010</v>
      </c>
      <c r="N628">
        <v>6.6</v>
      </c>
    </row>
    <row r="629" spans="1:14" x14ac:dyDescent="0.3">
      <c r="A629" t="s">
        <v>254</v>
      </c>
      <c r="B629">
        <v>322</v>
      </c>
      <c r="C629">
        <v>115603980</v>
      </c>
      <c r="D629" t="s">
        <v>1519</v>
      </c>
      <c r="E629" t="s">
        <v>1520</v>
      </c>
      <c r="F629" t="s">
        <v>1521</v>
      </c>
      <c r="G629">
        <v>103589</v>
      </c>
      <c r="H629">
        <v>351</v>
      </c>
      <c r="I629" t="s">
        <v>17</v>
      </c>
      <c r="J629" t="s">
        <v>18</v>
      </c>
      <c r="K629" t="s">
        <v>19</v>
      </c>
      <c r="L629">
        <v>65000000</v>
      </c>
      <c r="M629">
        <v>2014</v>
      </c>
      <c r="N629">
        <v>7.2</v>
      </c>
    </row>
    <row r="630" spans="1:14" x14ac:dyDescent="0.3">
      <c r="A630" t="s">
        <v>1522</v>
      </c>
      <c r="B630">
        <v>169</v>
      </c>
      <c r="C630">
        <v>90454043</v>
      </c>
      <c r="D630" t="s">
        <v>25</v>
      </c>
      <c r="E630" t="s">
        <v>1522</v>
      </c>
      <c r="F630" t="s">
        <v>1523</v>
      </c>
      <c r="G630">
        <v>60165</v>
      </c>
      <c r="H630">
        <v>326</v>
      </c>
      <c r="I630" t="s">
        <v>17</v>
      </c>
      <c r="J630" t="s">
        <v>18</v>
      </c>
      <c r="K630" t="s">
        <v>19</v>
      </c>
      <c r="L630">
        <v>65000000</v>
      </c>
      <c r="M630">
        <v>2000</v>
      </c>
      <c r="N630">
        <v>6.4</v>
      </c>
    </row>
    <row r="631" spans="1:14" x14ac:dyDescent="0.3">
      <c r="A631" t="s">
        <v>889</v>
      </c>
      <c r="B631">
        <v>74</v>
      </c>
      <c r="C631">
        <v>84049211</v>
      </c>
      <c r="D631" t="s">
        <v>25</v>
      </c>
      <c r="E631" t="s">
        <v>1075</v>
      </c>
      <c r="F631" t="s">
        <v>1524</v>
      </c>
      <c r="G631">
        <v>96096</v>
      </c>
      <c r="H631">
        <v>172</v>
      </c>
      <c r="I631" t="s">
        <v>17</v>
      </c>
      <c r="J631" t="s">
        <v>18</v>
      </c>
      <c r="K631" t="s">
        <v>290</v>
      </c>
      <c r="L631">
        <v>70000000</v>
      </c>
      <c r="M631">
        <v>1993</v>
      </c>
      <c r="N631">
        <v>6.4</v>
      </c>
    </row>
    <row r="632" spans="1:14" x14ac:dyDescent="0.3">
      <c r="A632" t="s">
        <v>571</v>
      </c>
      <c r="B632">
        <v>72</v>
      </c>
      <c r="C632">
        <v>70450000</v>
      </c>
      <c r="D632" t="s">
        <v>154</v>
      </c>
      <c r="E632" t="s">
        <v>1525</v>
      </c>
      <c r="F632" t="s">
        <v>1526</v>
      </c>
      <c r="G632">
        <v>77390</v>
      </c>
      <c r="H632">
        <v>189</v>
      </c>
      <c r="I632" t="s">
        <v>17</v>
      </c>
      <c r="J632" t="s">
        <v>18</v>
      </c>
      <c r="K632" t="s">
        <v>290</v>
      </c>
      <c r="L632">
        <v>50000000</v>
      </c>
      <c r="M632">
        <v>1996</v>
      </c>
      <c r="N632">
        <v>6</v>
      </c>
    </row>
    <row r="633" spans="1:14" x14ac:dyDescent="0.3">
      <c r="A633" t="s">
        <v>310</v>
      </c>
      <c r="B633">
        <v>86</v>
      </c>
      <c r="C633">
        <v>69688384</v>
      </c>
      <c r="D633" t="s">
        <v>231</v>
      </c>
      <c r="E633" t="s">
        <v>427</v>
      </c>
      <c r="F633" t="s">
        <v>1527</v>
      </c>
      <c r="G633">
        <v>34473</v>
      </c>
      <c r="H633">
        <v>139</v>
      </c>
      <c r="I633" t="s">
        <v>17</v>
      </c>
      <c r="J633" t="s">
        <v>18</v>
      </c>
      <c r="K633" t="s">
        <v>45</v>
      </c>
      <c r="L633">
        <v>60000000</v>
      </c>
      <c r="M633">
        <v>2000</v>
      </c>
      <c r="N633">
        <v>6.1</v>
      </c>
    </row>
    <row r="634" spans="1:14" x14ac:dyDescent="0.3">
      <c r="A634" t="s">
        <v>334</v>
      </c>
      <c r="B634">
        <v>242</v>
      </c>
      <c r="C634">
        <v>70236496</v>
      </c>
      <c r="D634" t="s">
        <v>1170</v>
      </c>
      <c r="E634" t="s">
        <v>311</v>
      </c>
      <c r="F634" t="s">
        <v>1528</v>
      </c>
      <c r="G634">
        <v>67395</v>
      </c>
      <c r="H634">
        <v>564</v>
      </c>
      <c r="I634" t="s">
        <v>17</v>
      </c>
      <c r="J634" t="s">
        <v>18</v>
      </c>
      <c r="K634" t="s">
        <v>19</v>
      </c>
      <c r="L634">
        <v>63000000</v>
      </c>
      <c r="M634">
        <v>2006</v>
      </c>
      <c r="N634">
        <v>6</v>
      </c>
    </row>
    <row r="635" spans="1:14" x14ac:dyDescent="0.3">
      <c r="A635" t="s">
        <v>170</v>
      </c>
      <c r="B635">
        <v>141</v>
      </c>
      <c r="C635">
        <v>63695760</v>
      </c>
      <c r="D635" t="s">
        <v>1406</v>
      </c>
      <c r="E635" t="s">
        <v>1042</v>
      </c>
      <c r="F635" t="s">
        <v>1529</v>
      </c>
      <c r="G635">
        <v>61490</v>
      </c>
      <c r="H635">
        <v>264</v>
      </c>
      <c r="I635" t="s">
        <v>17</v>
      </c>
      <c r="J635" t="s">
        <v>18</v>
      </c>
      <c r="K635" t="s">
        <v>19</v>
      </c>
      <c r="L635">
        <v>65000000</v>
      </c>
      <c r="M635">
        <v>2003</v>
      </c>
      <c r="N635">
        <v>6.4</v>
      </c>
    </row>
    <row r="636" spans="1:14" x14ac:dyDescent="0.3">
      <c r="A636" t="s">
        <v>1530</v>
      </c>
      <c r="B636">
        <v>313</v>
      </c>
      <c r="C636">
        <v>59617068</v>
      </c>
      <c r="D636" t="s">
        <v>711</v>
      </c>
      <c r="E636" t="s">
        <v>1531</v>
      </c>
      <c r="F636" t="s">
        <v>1532</v>
      </c>
      <c r="G636">
        <v>213863</v>
      </c>
      <c r="H636">
        <v>310</v>
      </c>
      <c r="I636" t="s">
        <v>17</v>
      </c>
      <c r="J636" t="s">
        <v>18</v>
      </c>
      <c r="K636" t="s">
        <v>290</v>
      </c>
      <c r="L636">
        <v>65000000</v>
      </c>
      <c r="M636">
        <v>2012</v>
      </c>
      <c r="N636">
        <v>6.4</v>
      </c>
    </row>
    <row r="637" spans="1:14" x14ac:dyDescent="0.3">
      <c r="A637" t="s">
        <v>1533</v>
      </c>
      <c r="B637">
        <v>280</v>
      </c>
      <c r="C637">
        <v>55637680</v>
      </c>
      <c r="D637" t="s">
        <v>820</v>
      </c>
      <c r="E637" t="s">
        <v>235</v>
      </c>
      <c r="F637" t="s">
        <v>1534</v>
      </c>
      <c r="G637">
        <v>227071</v>
      </c>
      <c r="H637">
        <v>1500</v>
      </c>
      <c r="I637" t="s">
        <v>17</v>
      </c>
      <c r="J637" t="s">
        <v>28</v>
      </c>
      <c r="K637" t="s">
        <v>290</v>
      </c>
      <c r="L637">
        <v>65000000</v>
      </c>
      <c r="M637">
        <v>1999</v>
      </c>
      <c r="N637">
        <v>7.3</v>
      </c>
    </row>
    <row r="638" spans="1:14" x14ac:dyDescent="0.3">
      <c r="A638" t="s">
        <v>1535</v>
      </c>
      <c r="B638">
        <v>176</v>
      </c>
      <c r="C638">
        <v>85911262</v>
      </c>
      <c r="D638" t="s">
        <v>1536</v>
      </c>
      <c r="E638" t="s">
        <v>1537</v>
      </c>
      <c r="F638" t="s">
        <v>1538</v>
      </c>
      <c r="G638">
        <v>24735</v>
      </c>
      <c r="H638">
        <v>213</v>
      </c>
      <c r="I638" t="s">
        <v>17</v>
      </c>
      <c r="J638" t="s">
        <v>18</v>
      </c>
      <c r="K638" t="s">
        <v>45</v>
      </c>
      <c r="L638">
        <v>65000000</v>
      </c>
      <c r="M638">
        <v>2014</v>
      </c>
      <c r="N638">
        <v>5.2</v>
      </c>
    </row>
    <row r="639" spans="1:14" x14ac:dyDescent="0.3">
      <c r="A639" t="s">
        <v>1539</v>
      </c>
      <c r="B639">
        <v>279</v>
      </c>
      <c r="C639">
        <v>53846915</v>
      </c>
      <c r="D639" t="s">
        <v>1290</v>
      </c>
      <c r="E639" t="s">
        <v>76</v>
      </c>
      <c r="F639" t="s">
        <v>1540</v>
      </c>
      <c r="G639">
        <v>149337</v>
      </c>
      <c r="H639">
        <v>221</v>
      </c>
      <c r="I639" t="s">
        <v>17</v>
      </c>
      <c r="J639" t="s">
        <v>18</v>
      </c>
      <c r="K639" t="s">
        <v>290</v>
      </c>
      <c r="L639">
        <v>50100000</v>
      </c>
      <c r="M639">
        <v>2015</v>
      </c>
      <c r="N639">
        <v>6.6</v>
      </c>
    </row>
    <row r="640" spans="1:14" x14ac:dyDescent="0.3">
      <c r="A640" t="s">
        <v>150</v>
      </c>
      <c r="B640">
        <v>241</v>
      </c>
      <c r="C640">
        <v>54758461</v>
      </c>
      <c r="D640" t="s">
        <v>609</v>
      </c>
      <c r="E640" t="s">
        <v>31</v>
      </c>
      <c r="F640" t="s">
        <v>1541</v>
      </c>
      <c r="G640">
        <v>147641</v>
      </c>
      <c r="H640">
        <v>238</v>
      </c>
      <c r="I640" t="s">
        <v>17</v>
      </c>
      <c r="J640" t="s">
        <v>18</v>
      </c>
      <c r="K640" t="s">
        <v>19</v>
      </c>
      <c r="L640">
        <v>65000000</v>
      </c>
      <c r="M640">
        <v>2012</v>
      </c>
      <c r="N640">
        <v>6.3</v>
      </c>
    </row>
    <row r="641" spans="1:14" x14ac:dyDescent="0.3">
      <c r="A641" t="s">
        <v>1542</v>
      </c>
      <c r="B641">
        <v>185</v>
      </c>
      <c r="C641">
        <v>52397389</v>
      </c>
      <c r="D641" t="s">
        <v>1543</v>
      </c>
      <c r="E641" t="s">
        <v>145</v>
      </c>
      <c r="F641" t="s">
        <v>1544</v>
      </c>
      <c r="G641">
        <v>132954</v>
      </c>
      <c r="H641">
        <v>514</v>
      </c>
      <c r="I641" t="s">
        <v>17</v>
      </c>
      <c r="J641" t="s">
        <v>18</v>
      </c>
      <c r="K641" t="s">
        <v>290</v>
      </c>
      <c r="L641">
        <v>65000000</v>
      </c>
      <c r="M641">
        <v>2004</v>
      </c>
      <c r="N641">
        <v>5.9</v>
      </c>
    </row>
    <row r="642" spans="1:14" x14ac:dyDescent="0.3">
      <c r="A642" t="s">
        <v>1266</v>
      </c>
      <c r="B642">
        <v>117</v>
      </c>
      <c r="C642">
        <v>38966057</v>
      </c>
      <c r="D642" t="s">
        <v>1073</v>
      </c>
      <c r="E642" t="s">
        <v>1545</v>
      </c>
      <c r="F642" t="s">
        <v>1546</v>
      </c>
      <c r="G642">
        <v>23940</v>
      </c>
      <c r="H642">
        <v>157</v>
      </c>
      <c r="I642" t="s">
        <v>17</v>
      </c>
      <c r="J642" t="s">
        <v>815</v>
      </c>
      <c r="K642" t="s">
        <v>290</v>
      </c>
      <c r="L642">
        <v>65000000</v>
      </c>
      <c r="M642">
        <v>1998</v>
      </c>
      <c r="N642">
        <v>6.7</v>
      </c>
    </row>
    <row r="643" spans="1:14" x14ac:dyDescent="0.3">
      <c r="A643" t="s">
        <v>997</v>
      </c>
      <c r="B643">
        <v>239</v>
      </c>
      <c r="C643">
        <v>42345531</v>
      </c>
      <c r="D643" t="s">
        <v>948</v>
      </c>
      <c r="E643" t="s">
        <v>845</v>
      </c>
      <c r="F643" t="s">
        <v>1547</v>
      </c>
      <c r="G643">
        <v>104831</v>
      </c>
      <c r="H643">
        <v>423</v>
      </c>
      <c r="I643" t="s">
        <v>17</v>
      </c>
      <c r="J643" t="s">
        <v>338</v>
      </c>
      <c r="K643" t="s">
        <v>290</v>
      </c>
      <c r="L643">
        <v>65000000</v>
      </c>
      <c r="M643">
        <v>2012</v>
      </c>
      <c r="N643">
        <v>5.4</v>
      </c>
    </row>
    <row r="644" spans="1:14" x14ac:dyDescent="0.3">
      <c r="A644" t="s">
        <v>997</v>
      </c>
      <c r="B644">
        <v>230</v>
      </c>
      <c r="C644">
        <v>36064910</v>
      </c>
      <c r="D644" t="s">
        <v>1168</v>
      </c>
      <c r="E644" t="s">
        <v>155</v>
      </c>
      <c r="F644" t="s">
        <v>1548</v>
      </c>
      <c r="G644">
        <v>166610</v>
      </c>
      <c r="H644">
        <v>211</v>
      </c>
      <c r="I644" t="s">
        <v>17</v>
      </c>
      <c r="J644" t="s">
        <v>18</v>
      </c>
      <c r="K644" t="s">
        <v>290</v>
      </c>
      <c r="L644">
        <v>45000000</v>
      </c>
      <c r="M644">
        <v>2008</v>
      </c>
      <c r="N644">
        <v>6.4</v>
      </c>
    </row>
    <row r="645" spans="1:14" x14ac:dyDescent="0.3">
      <c r="A645" t="s">
        <v>889</v>
      </c>
      <c r="B645">
        <v>94</v>
      </c>
      <c r="C645">
        <v>33328051</v>
      </c>
      <c r="D645" t="s">
        <v>1012</v>
      </c>
      <c r="E645" t="s">
        <v>1549</v>
      </c>
      <c r="F645" t="s">
        <v>1550</v>
      </c>
      <c r="G645">
        <v>60508</v>
      </c>
      <c r="H645">
        <v>285</v>
      </c>
      <c r="I645" t="s">
        <v>17</v>
      </c>
      <c r="J645" t="s">
        <v>18</v>
      </c>
      <c r="K645" t="s">
        <v>290</v>
      </c>
      <c r="L645">
        <v>65000000</v>
      </c>
      <c r="M645">
        <v>1996</v>
      </c>
      <c r="N645">
        <v>6.7</v>
      </c>
    </row>
    <row r="646" spans="1:14" x14ac:dyDescent="0.3">
      <c r="A646" t="s">
        <v>1551</v>
      </c>
      <c r="B646">
        <v>134</v>
      </c>
      <c r="C646">
        <v>32598931</v>
      </c>
      <c r="D646" t="s">
        <v>404</v>
      </c>
      <c r="E646" t="s">
        <v>1552</v>
      </c>
      <c r="F646" t="s">
        <v>1553</v>
      </c>
      <c r="G646">
        <v>49300</v>
      </c>
      <c r="H646">
        <v>265</v>
      </c>
      <c r="I646" t="s">
        <v>17</v>
      </c>
      <c r="J646" t="s">
        <v>18</v>
      </c>
      <c r="K646" t="s">
        <v>290</v>
      </c>
      <c r="L646">
        <v>65000000</v>
      </c>
      <c r="M646">
        <v>2000</v>
      </c>
      <c r="N646">
        <v>6.2</v>
      </c>
    </row>
    <row r="647" spans="1:14" x14ac:dyDescent="0.3">
      <c r="A647" t="s">
        <v>215</v>
      </c>
      <c r="B647">
        <v>136</v>
      </c>
      <c r="C647">
        <v>28045540</v>
      </c>
      <c r="D647" t="s">
        <v>75</v>
      </c>
      <c r="E647" t="s">
        <v>1064</v>
      </c>
      <c r="F647" t="s">
        <v>1554</v>
      </c>
      <c r="G647">
        <v>67707</v>
      </c>
      <c r="H647">
        <v>202</v>
      </c>
      <c r="I647" t="s">
        <v>17</v>
      </c>
      <c r="J647" t="s">
        <v>18</v>
      </c>
      <c r="K647" t="s">
        <v>45</v>
      </c>
      <c r="L647">
        <v>65000000</v>
      </c>
      <c r="M647">
        <v>2005</v>
      </c>
      <c r="N647">
        <v>6.1</v>
      </c>
    </row>
    <row r="648" spans="1:14" x14ac:dyDescent="0.3">
      <c r="A648" t="s">
        <v>301</v>
      </c>
      <c r="B648">
        <v>315</v>
      </c>
      <c r="C648">
        <v>37023395</v>
      </c>
      <c r="D648" t="s">
        <v>1406</v>
      </c>
      <c r="E648" t="s">
        <v>303</v>
      </c>
      <c r="F648" t="s">
        <v>1555</v>
      </c>
      <c r="G648">
        <v>1347461</v>
      </c>
      <c r="H648">
        <v>2968</v>
      </c>
      <c r="I648" t="s">
        <v>17</v>
      </c>
      <c r="J648" t="s">
        <v>18</v>
      </c>
      <c r="K648" t="s">
        <v>290</v>
      </c>
      <c r="L648">
        <v>63000000</v>
      </c>
      <c r="M648">
        <v>1999</v>
      </c>
      <c r="N648">
        <v>8.8000000000000007</v>
      </c>
    </row>
    <row r="649" spans="1:14" x14ac:dyDescent="0.3">
      <c r="A649" t="s">
        <v>150</v>
      </c>
      <c r="B649">
        <v>96</v>
      </c>
      <c r="C649">
        <v>43532294</v>
      </c>
      <c r="D649" t="s">
        <v>1556</v>
      </c>
      <c r="E649" t="s">
        <v>295</v>
      </c>
      <c r="F649" t="s">
        <v>1557</v>
      </c>
      <c r="G649">
        <v>46951</v>
      </c>
      <c r="H649">
        <v>175</v>
      </c>
      <c r="I649" t="s">
        <v>17</v>
      </c>
      <c r="J649" t="s">
        <v>18</v>
      </c>
      <c r="K649" t="s">
        <v>45</v>
      </c>
      <c r="L649">
        <v>65000000</v>
      </c>
      <c r="M649">
        <v>2006</v>
      </c>
      <c r="N649">
        <v>7.1</v>
      </c>
    </row>
    <row r="650" spans="1:14" x14ac:dyDescent="0.3">
      <c r="A650" t="s">
        <v>1558</v>
      </c>
      <c r="B650">
        <v>60</v>
      </c>
      <c r="C650">
        <v>17218080</v>
      </c>
      <c r="D650" t="s">
        <v>690</v>
      </c>
      <c r="E650" t="s">
        <v>427</v>
      </c>
      <c r="F650" t="s">
        <v>1559</v>
      </c>
      <c r="G650">
        <v>43376</v>
      </c>
      <c r="H650">
        <v>249</v>
      </c>
      <c r="I650" t="s">
        <v>17</v>
      </c>
      <c r="J650" t="s">
        <v>18</v>
      </c>
      <c r="K650" t="s">
        <v>290</v>
      </c>
      <c r="L650">
        <v>70000000</v>
      </c>
      <c r="M650">
        <v>1991</v>
      </c>
      <c r="N650">
        <v>5.7</v>
      </c>
    </row>
    <row r="651" spans="1:14" x14ac:dyDescent="0.3">
      <c r="A651" t="s">
        <v>1513</v>
      </c>
      <c r="B651">
        <v>60</v>
      </c>
      <c r="C651">
        <v>10014234</v>
      </c>
      <c r="D651" t="s">
        <v>439</v>
      </c>
      <c r="E651" t="s">
        <v>1560</v>
      </c>
      <c r="F651" t="s">
        <v>1561</v>
      </c>
      <c r="G651">
        <v>8560</v>
      </c>
      <c r="H651">
        <v>69</v>
      </c>
      <c r="I651" t="s">
        <v>17</v>
      </c>
      <c r="J651" t="s">
        <v>815</v>
      </c>
      <c r="K651" t="s">
        <v>290</v>
      </c>
      <c r="L651">
        <v>65000000</v>
      </c>
      <c r="M651">
        <v>2000</v>
      </c>
      <c r="N651">
        <v>5</v>
      </c>
    </row>
    <row r="652" spans="1:14" x14ac:dyDescent="0.3">
      <c r="A652" t="s">
        <v>1562</v>
      </c>
      <c r="B652">
        <v>308</v>
      </c>
      <c r="C652">
        <v>19059018</v>
      </c>
      <c r="D652" t="s">
        <v>1563</v>
      </c>
      <c r="E652" t="s">
        <v>1564</v>
      </c>
      <c r="F652" t="s">
        <v>1565</v>
      </c>
      <c r="G652">
        <v>65709</v>
      </c>
      <c r="H652">
        <v>194</v>
      </c>
      <c r="I652" t="s">
        <v>17</v>
      </c>
      <c r="J652" t="s">
        <v>169</v>
      </c>
      <c r="K652" t="s">
        <v>19</v>
      </c>
      <c r="L652">
        <v>65000000</v>
      </c>
      <c r="M652">
        <v>2014</v>
      </c>
      <c r="N652">
        <v>5.0999999999999996</v>
      </c>
    </row>
    <row r="653" spans="1:14" x14ac:dyDescent="0.3">
      <c r="A653" t="s">
        <v>1566</v>
      </c>
      <c r="B653">
        <v>127</v>
      </c>
      <c r="C653">
        <v>1987287</v>
      </c>
      <c r="D653" t="s">
        <v>825</v>
      </c>
      <c r="E653" t="s">
        <v>1567</v>
      </c>
      <c r="F653" t="s">
        <v>1568</v>
      </c>
      <c r="G653">
        <v>25474</v>
      </c>
      <c r="H653">
        <v>138</v>
      </c>
      <c r="I653" t="s">
        <v>17</v>
      </c>
      <c r="J653" t="s">
        <v>28</v>
      </c>
      <c r="K653" t="s">
        <v>19</v>
      </c>
      <c r="L653">
        <v>50000000</v>
      </c>
      <c r="M653">
        <v>2005</v>
      </c>
      <c r="N653">
        <v>6.9</v>
      </c>
    </row>
    <row r="654" spans="1:14" x14ac:dyDescent="0.3">
      <c r="A654" t="s">
        <v>1487</v>
      </c>
      <c r="B654">
        <v>196</v>
      </c>
      <c r="C654">
        <v>24407944</v>
      </c>
      <c r="D654" t="s">
        <v>1246</v>
      </c>
      <c r="E654" t="s">
        <v>330</v>
      </c>
      <c r="F654" t="s">
        <v>1569</v>
      </c>
      <c r="G654">
        <v>71202</v>
      </c>
      <c r="H654">
        <v>380</v>
      </c>
      <c r="I654" t="s">
        <v>17</v>
      </c>
      <c r="J654" t="s">
        <v>123</v>
      </c>
      <c r="K654" t="s">
        <v>19</v>
      </c>
      <c r="L654">
        <v>43000000</v>
      </c>
      <c r="M654">
        <v>2005</v>
      </c>
      <c r="N654">
        <v>4.8</v>
      </c>
    </row>
    <row r="655" spans="1:14" x14ac:dyDescent="0.3">
      <c r="A655" t="s">
        <v>1570</v>
      </c>
      <c r="B655">
        <v>339</v>
      </c>
      <c r="C655">
        <v>13750556</v>
      </c>
      <c r="D655" t="s">
        <v>154</v>
      </c>
      <c r="E655" t="s">
        <v>241</v>
      </c>
      <c r="F655" t="s">
        <v>1571</v>
      </c>
      <c r="G655">
        <v>111102</v>
      </c>
      <c r="H655">
        <v>239</v>
      </c>
      <c r="I655" t="s">
        <v>17</v>
      </c>
      <c r="J655" t="s">
        <v>18</v>
      </c>
      <c r="K655" t="s">
        <v>290</v>
      </c>
      <c r="L655">
        <v>65000000</v>
      </c>
      <c r="M655">
        <v>2014</v>
      </c>
      <c r="N655">
        <v>6.5</v>
      </c>
    </row>
    <row r="656" spans="1:14" x14ac:dyDescent="0.3">
      <c r="A656" t="s">
        <v>951</v>
      </c>
      <c r="B656">
        <v>96</v>
      </c>
      <c r="C656">
        <v>31054924</v>
      </c>
      <c r="D656" t="s">
        <v>1572</v>
      </c>
      <c r="E656" t="s">
        <v>178</v>
      </c>
      <c r="F656" t="s">
        <v>1573</v>
      </c>
      <c r="G656">
        <v>17025</v>
      </c>
      <c r="H656">
        <v>290</v>
      </c>
      <c r="I656" t="s">
        <v>17</v>
      </c>
      <c r="J656" t="s">
        <v>18</v>
      </c>
      <c r="K656" t="s">
        <v>290</v>
      </c>
      <c r="L656">
        <v>64000000</v>
      </c>
      <c r="M656">
        <v>1999</v>
      </c>
      <c r="N656">
        <v>5.0999999999999996</v>
      </c>
    </row>
    <row r="657" spans="1:14" x14ac:dyDescent="0.3">
      <c r="A657" t="s">
        <v>1574</v>
      </c>
      <c r="B657">
        <v>361</v>
      </c>
      <c r="C657">
        <v>43247140</v>
      </c>
      <c r="D657" t="s">
        <v>1575</v>
      </c>
      <c r="E657" t="s">
        <v>1576</v>
      </c>
      <c r="F657" t="s">
        <v>1577</v>
      </c>
      <c r="G657">
        <v>134625</v>
      </c>
      <c r="H657">
        <v>265</v>
      </c>
      <c r="I657" t="s">
        <v>17</v>
      </c>
      <c r="J657" t="s">
        <v>28</v>
      </c>
      <c r="K657" t="s">
        <v>19</v>
      </c>
      <c r="L657">
        <v>55000000</v>
      </c>
      <c r="M657">
        <v>2015</v>
      </c>
      <c r="N657">
        <v>7.1</v>
      </c>
    </row>
    <row r="658" spans="1:14" x14ac:dyDescent="0.3">
      <c r="A658" t="s">
        <v>782</v>
      </c>
      <c r="B658">
        <v>226</v>
      </c>
      <c r="C658">
        <v>2208939</v>
      </c>
      <c r="D658" t="s">
        <v>1578</v>
      </c>
      <c r="E658" t="s">
        <v>1579</v>
      </c>
      <c r="F658" t="s">
        <v>1580</v>
      </c>
      <c r="G658">
        <v>190490</v>
      </c>
      <c r="H658">
        <v>482</v>
      </c>
      <c r="I658" t="s">
        <v>17</v>
      </c>
      <c r="J658" t="s">
        <v>338</v>
      </c>
      <c r="K658" t="s">
        <v>290</v>
      </c>
      <c r="L658">
        <v>50000000</v>
      </c>
      <c r="M658">
        <v>2006</v>
      </c>
      <c r="N658">
        <v>7.5</v>
      </c>
    </row>
    <row r="659" spans="1:14" x14ac:dyDescent="0.3">
      <c r="A659" t="s">
        <v>841</v>
      </c>
      <c r="B659">
        <v>194</v>
      </c>
      <c r="C659">
        <v>213079163</v>
      </c>
      <c r="D659" t="s">
        <v>741</v>
      </c>
      <c r="E659" t="s">
        <v>1581</v>
      </c>
      <c r="F659" t="s">
        <v>1582</v>
      </c>
      <c r="G659">
        <v>162909</v>
      </c>
      <c r="H659">
        <v>795</v>
      </c>
      <c r="I659" t="s">
        <v>17</v>
      </c>
      <c r="J659" t="s">
        <v>18</v>
      </c>
      <c r="K659" t="s">
        <v>19</v>
      </c>
      <c r="L659">
        <v>63000000</v>
      </c>
      <c r="M659">
        <v>2002</v>
      </c>
      <c r="N659">
        <v>6.2</v>
      </c>
    </row>
    <row r="660" spans="1:14" x14ac:dyDescent="0.3">
      <c r="A660" t="s">
        <v>409</v>
      </c>
      <c r="B660">
        <v>138</v>
      </c>
      <c r="C660">
        <v>19548064</v>
      </c>
      <c r="D660" t="s">
        <v>534</v>
      </c>
      <c r="E660" t="s">
        <v>311</v>
      </c>
      <c r="F660" t="s">
        <v>1583</v>
      </c>
      <c r="G660">
        <v>25681</v>
      </c>
      <c r="H660">
        <v>77</v>
      </c>
      <c r="I660" t="s">
        <v>17</v>
      </c>
      <c r="J660" t="s">
        <v>1584</v>
      </c>
      <c r="K660" t="s">
        <v>45</v>
      </c>
      <c r="L660">
        <v>65000000</v>
      </c>
      <c r="M660">
        <v>2009</v>
      </c>
      <c r="N660">
        <v>6.3</v>
      </c>
    </row>
    <row r="661" spans="1:14" x14ac:dyDescent="0.3">
      <c r="A661" t="s">
        <v>177</v>
      </c>
      <c r="B661">
        <v>308</v>
      </c>
      <c r="C661">
        <v>356784000</v>
      </c>
      <c r="D661" t="s">
        <v>504</v>
      </c>
      <c r="E661" t="s">
        <v>1585</v>
      </c>
      <c r="F661" t="s">
        <v>1586</v>
      </c>
      <c r="G661">
        <v>613473</v>
      </c>
      <c r="H661">
        <v>895</v>
      </c>
      <c r="I661" t="s">
        <v>17</v>
      </c>
      <c r="J661" t="s">
        <v>18</v>
      </c>
      <c r="K661" t="s">
        <v>19</v>
      </c>
      <c r="L661">
        <v>63000000</v>
      </c>
      <c r="M661">
        <v>1993</v>
      </c>
      <c r="N661">
        <v>8.1</v>
      </c>
    </row>
    <row r="662" spans="1:14" x14ac:dyDescent="0.3">
      <c r="A662" t="s">
        <v>1501</v>
      </c>
      <c r="B662">
        <v>40</v>
      </c>
      <c r="C662">
        <v>25052000</v>
      </c>
      <c r="D662" t="s">
        <v>1587</v>
      </c>
      <c r="E662" t="s">
        <v>884</v>
      </c>
      <c r="F662" t="s">
        <v>1588</v>
      </c>
      <c r="G662">
        <v>35314</v>
      </c>
      <c r="H662">
        <v>145</v>
      </c>
      <c r="I662" t="s">
        <v>17</v>
      </c>
      <c r="J662" t="s">
        <v>18</v>
      </c>
      <c r="K662" t="s">
        <v>19</v>
      </c>
      <c r="L662">
        <v>63000000</v>
      </c>
      <c r="M662">
        <v>1994</v>
      </c>
      <c r="N662">
        <v>6.6</v>
      </c>
    </row>
    <row r="663" spans="1:14" x14ac:dyDescent="0.3">
      <c r="A663" t="s">
        <v>514</v>
      </c>
      <c r="B663">
        <v>42</v>
      </c>
      <c r="C663">
        <v>122012710</v>
      </c>
      <c r="D663" t="s">
        <v>206</v>
      </c>
      <c r="E663" t="s">
        <v>178</v>
      </c>
      <c r="F663" t="s">
        <v>1589</v>
      </c>
      <c r="G663">
        <v>69663</v>
      </c>
      <c r="H663">
        <v>133</v>
      </c>
      <c r="I663" t="s">
        <v>17</v>
      </c>
      <c r="J663" t="s">
        <v>18</v>
      </c>
      <c r="K663" t="s">
        <v>19</v>
      </c>
      <c r="L663">
        <v>62000000</v>
      </c>
      <c r="M663">
        <v>1994</v>
      </c>
      <c r="N663">
        <v>6.9</v>
      </c>
    </row>
    <row r="664" spans="1:14" x14ac:dyDescent="0.3">
      <c r="A664" t="s">
        <v>1590</v>
      </c>
      <c r="B664">
        <v>68</v>
      </c>
      <c r="C664">
        <v>72413</v>
      </c>
      <c r="D664" t="s">
        <v>87</v>
      </c>
      <c r="E664" t="s">
        <v>1591</v>
      </c>
      <c r="F664" t="s">
        <v>1592</v>
      </c>
      <c r="G664">
        <v>11584</v>
      </c>
      <c r="H664">
        <v>86</v>
      </c>
      <c r="I664" t="s">
        <v>830</v>
      </c>
      <c r="J664" t="s">
        <v>390</v>
      </c>
      <c r="K664" t="s">
        <v>290</v>
      </c>
      <c r="L664">
        <v>65000000</v>
      </c>
      <c r="M664">
        <v>2015</v>
      </c>
      <c r="N664">
        <v>6.1</v>
      </c>
    </row>
    <row r="665" spans="1:14" x14ac:dyDescent="0.3">
      <c r="A665" t="s">
        <v>1593</v>
      </c>
      <c r="B665">
        <v>78</v>
      </c>
      <c r="C665">
        <v>58255287</v>
      </c>
      <c r="D665" t="s">
        <v>439</v>
      </c>
      <c r="E665" t="s">
        <v>701</v>
      </c>
      <c r="F665" t="s">
        <v>1594</v>
      </c>
      <c r="G665">
        <v>39471</v>
      </c>
      <c r="H665">
        <v>187</v>
      </c>
      <c r="I665" t="s">
        <v>17</v>
      </c>
      <c r="J665" t="s">
        <v>18</v>
      </c>
      <c r="K665" t="s">
        <v>19</v>
      </c>
      <c r="L665">
        <v>64000000</v>
      </c>
      <c r="M665">
        <v>2006</v>
      </c>
      <c r="N665">
        <v>4.3</v>
      </c>
    </row>
    <row r="666" spans="1:14" x14ac:dyDescent="0.3">
      <c r="A666" t="s">
        <v>286</v>
      </c>
      <c r="B666">
        <v>178</v>
      </c>
      <c r="C666">
        <v>77086030</v>
      </c>
      <c r="D666" t="s">
        <v>1595</v>
      </c>
      <c r="E666" t="s">
        <v>295</v>
      </c>
      <c r="F666" t="s">
        <v>1596</v>
      </c>
      <c r="G666">
        <v>65297</v>
      </c>
      <c r="H666">
        <v>602</v>
      </c>
      <c r="I666" t="s">
        <v>17</v>
      </c>
      <c r="J666" t="s">
        <v>815</v>
      </c>
      <c r="K666" t="s">
        <v>19</v>
      </c>
      <c r="L666">
        <v>62000000</v>
      </c>
      <c r="M666">
        <v>2000</v>
      </c>
      <c r="N666">
        <v>6.6</v>
      </c>
    </row>
    <row r="667" spans="1:14" x14ac:dyDescent="0.3">
      <c r="A667" t="s">
        <v>1597</v>
      </c>
      <c r="B667">
        <v>75</v>
      </c>
      <c r="C667">
        <v>65000000</v>
      </c>
      <c r="D667" t="s">
        <v>605</v>
      </c>
      <c r="E667" t="s">
        <v>1598</v>
      </c>
      <c r="F667" t="s">
        <v>1599</v>
      </c>
      <c r="G667">
        <v>43027</v>
      </c>
      <c r="H667">
        <v>214</v>
      </c>
      <c r="I667" t="s">
        <v>17</v>
      </c>
      <c r="J667" t="s">
        <v>18</v>
      </c>
      <c r="K667" t="s">
        <v>19</v>
      </c>
      <c r="L667">
        <v>62000000</v>
      </c>
      <c r="M667">
        <v>1995</v>
      </c>
      <c r="N667">
        <v>6.8</v>
      </c>
    </row>
    <row r="668" spans="1:14" x14ac:dyDescent="0.3">
      <c r="A668" t="s">
        <v>1600</v>
      </c>
      <c r="B668">
        <v>150</v>
      </c>
      <c r="C668">
        <v>32178777</v>
      </c>
      <c r="D668" t="s">
        <v>1601</v>
      </c>
      <c r="E668" t="s">
        <v>319</v>
      </c>
      <c r="F668" t="s">
        <v>1602</v>
      </c>
      <c r="G668">
        <v>43300</v>
      </c>
      <c r="H668">
        <v>250</v>
      </c>
      <c r="I668" t="s">
        <v>17</v>
      </c>
      <c r="J668" t="s">
        <v>18</v>
      </c>
      <c r="K668" t="s">
        <v>19</v>
      </c>
      <c r="L668">
        <v>62000000</v>
      </c>
      <c r="M668">
        <v>2008</v>
      </c>
      <c r="N668">
        <v>3.8</v>
      </c>
    </row>
    <row r="669" spans="1:14" x14ac:dyDescent="0.3">
      <c r="A669" t="s">
        <v>1603</v>
      </c>
      <c r="B669">
        <v>113</v>
      </c>
      <c r="C669">
        <v>15738632</v>
      </c>
      <c r="D669" t="s">
        <v>189</v>
      </c>
      <c r="E669" t="s">
        <v>836</v>
      </c>
      <c r="F669" t="s">
        <v>1604</v>
      </c>
      <c r="G669">
        <v>38076</v>
      </c>
      <c r="H669">
        <v>399</v>
      </c>
      <c r="I669" t="s">
        <v>17</v>
      </c>
      <c r="J669" t="s">
        <v>18</v>
      </c>
      <c r="K669" t="s">
        <v>290</v>
      </c>
      <c r="L669">
        <v>42000000</v>
      </c>
      <c r="M669">
        <v>2001</v>
      </c>
      <c r="N669">
        <v>5.9</v>
      </c>
    </row>
    <row r="670" spans="1:14" x14ac:dyDescent="0.3">
      <c r="A670" t="s">
        <v>747</v>
      </c>
      <c r="B670">
        <v>596</v>
      </c>
      <c r="C670">
        <v>54116191</v>
      </c>
      <c r="D670" t="s">
        <v>1605</v>
      </c>
      <c r="E670" t="s">
        <v>1606</v>
      </c>
      <c r="F670" t="s">
        <v>1607</v>
      </c>
      <c r="G670">
        <v>272839</v>
      </c>
      <c r="H670">
        <v>1018</v>
      </c>
      <c r="I670" t="s">
        <v>17</v>
      </c>
      <c r="J670" t="s">
        <v>18</v>
      </c>
      <c r="K670" t="s">
        <v>290</v>
      </c>
      <c r="L670">
        <v>44000000</v>
      </c>
      <c r="M670">
        <v>2015</v>
      </c>
      <c r="N670">
        <v>7.9</v>
      </c>
    </row>
    <row r="671" spans="1:14" x14ac:dyDescent="0.3">
      <c r="A671" t="s">
        <v>1608</v>
      </c>
      <c r="B671">
        <v>191</v>
      </c>
      <c r="C671">
        <v>118153533</v>
      </c>
      <c r="D671" t="s">
        <v>1609</v>
      </c>
      <c r="E671" t="s">
        <v>796</v>
      </c>
      <c r="F671" t="s">
        <v>1610</v>
      </c>
      <c r="G671">
        <v>129995</v>
      </c>
      <c r="H671">
        <v>246</v>
      </c>
      <c r="I671" t="s">
        <v>17</v>
      </c>
      <c r="J671" t="s">
        <v>18</v>
      </c>
      <c r="K671" t="s">
        <v>19</v>
      </c>
      <c r="L671">
        <v>61000000</v>
      </c>
      <c r="M671">
        <v>2007</v>
      </c>
      <c r="N671">
        <v>6.3</v>
      </c>
    </row>
    <row r="672" spans="1:14" x14ac:dyDescent="0.3">
      <c r="A672" t="s">
        <v>1611</v>
      </c>
      <c r="B672">
        <v>156</v>
      </c>
      <c r="C672">
        <v>108012170</v>
      </c>
      <c r="D672" t="s">
        <v>125</v>
      </c>
      <c r="E672" t="s">
        <v>1422</v>
      </c>
      <c r="F672" t="s">
        <v>1612</v>
      </c>
      <c r="G672">
        <v>24089</v>
      </c>
      <c r="H672">
        <v>82</v>
      </c>
      <c r="I672" t="s">
        <v>17</v>
      </c>
      <c r="J672" t="s">
        <v>18</v>
      </c>
      <c r="K672" t="s">
        <v>45</v>
      </c>
      <c r="L672">
        <v>63000000</v>
      </c>
      <c r="M672">
        <v>2011</v>
      </c>
      <c r="N672">
        <v>5.5</v>
      </c>
    </row>
    <row r="673" spans="1:14" x14ac:dyDescent="0.3">
      <c r="A673" t="s">
        <v>53</v>
      </c>
      <c r="B673">
        <v>460</v>
      </c>
      <c r="C673">
        <v>210592590</v>
      </c>
      <c r="D673" t="s">
        <v>666</v>
      </c>
      <c r="E673" t="s">
        <v>284</v>
      </c>
      <c r="F673" t="s">
        <v>1613</v>
      </c>
      <c r="G673">
        <v>607235</v>
      </c>
      <c r="H673">
        <v>2073</v>
      </c>
      <c r="I673" t="s">
        <v>17</v>
      </c>
      <c r="J673" t="s">
        <v>18</v>
      </c>
      <c r="K673" t="s">
        <v>290</v>
      </c>
      <c r="L673">
        <v>65000000</v>
      </c>
      <c r="M673">
        <v>2006</v>
      </c>
      <c r="N673">
        <v>7.7</v>
      </c>
    </row>
    <row r="674" spans="1:14" x14ac:dyDescent="0.3">
      <c r="A674" t="s">
        <v>841</v>
      </c>
      <c r="B674">
        <v>141</v>
      </c>
      <c r="C674">
        <v>279167575</v>
      </c>
      <c r="D674" t="s">
        <v>711</v>
      </c>
      <c r="E674" t="s">
        <v>738</v>
      </c>
      <c r="F674" t="s">
        <v>1614</v>
      </c>
      <c r="G674">
        <v>211296</v>
      </c>
      <c r="H674">
        <v>428</v>
      </c>
      <c r="I674" t="s">
        <v>17</v>
      </c>
      <c r="J674" t="s">
        <v>18</v>
      </c>
      <c r="K674" t="s">
        <v>19</v>
      </c>
      <c r="L674">
        <v>80000000</v>
      </c>
      <c r="M674">
        <v>2004</v>
      </c>
      <c r="N674">
        <v>6.3</v>
      </c>
    </row>
    <row r="675" spans="1:14" x14ac:dyDescent="0.3">
      <c r="A675" t="s">
        <v>1615</v>
      </c>
      <c r="B675">
        <v>180</v>
      </c>
      <c r="C675">
        <v>143151473</v>
      </c>
      <c r="D675" t="s">
        <v>1616</v>
      </c>
      <c r="E675" t="s">
        <v>1617</v>
      </c>
      <c r="F675" t="s">
        <v>1618</v>
      </c>
      <c r="G675">
        <v>116681</v>
      </c>
      <c r="H675">
        <v>320</v>
      </c>
      <c r="I675" t="s">
        <v>17</v>
      </c>
      <c r="J675" t="s">
        <v>18</v>
      </c>
      <c r="K675" t="s">
        <v>45</v>
      </c>
      <c r="L675">
        <v>60000000</v>
      </c>
      <c r="M675">
        <v>2008</v>
      </c>
      <c r="N675">
        <v>7.1</v>
      </c>
    </row>
    <row r="676" spans="1:14" x14ac:dyDescent="0.3">
      <c r="A676" t="s">
        <v>1346</v>
      </c>
      <c r="B676">
        <v>186</v>
      </c>
      <c r="C676">
        <v>136801374</v>
      </c>
      <c r="D676" t="s">
        <v>1619</v>
      </c>
      <c r="E676" t="s">
        <v>148</v>
      </c>
      <c r="F676" t="s">
        <v>1620</v>
      </c>
      <c r="G676">
        <v>782610</v>
      </c>
      <c r="H676">
        <v>1377</v>
      </c>
      <c r="I676" t="s">
        <v>17</v>
      </c>
      <c r="J676" t="s">
        <v>18</v>
      </c>
      <c r="K676" t="s">
        <v>290</v>
      </c>
      <c r="L676">
        <v>60000000</v>
      </c>
      <c r="M676">
        <v>1999</v>
      </c>
      <c r="N676">
        <v>8.5</v>
      </c>
    </row>
    <row r="677" spans="1:14" x14ac:dyDescent="0.3">
      <c r="A677" t="s">
        <v>753</v>
      </c>
      <c r="B677">
        <v>161</v>
      </c>
      <c r="C677">
        <v>135381507</v>
      </c>
      <c r="D677" t="s">
        <v>276</v>
      </c>
      <c r="E677" t="s">
        <v>763</v>
      </c>
      <c r="F677" t="s">
        <v>1621</v>
      </c>
      <c r="G677">
        <v>63912</v>
      </c>
      <c r="H677">
        <v>251</v>
      </c>
      <c r="I677" t="s">
        <v>17</v>
      </c>
      <c r="J677" t="s">
        <v>18</v>
      </c>
      <c r="K677" t="s">
        <v>128</v>
      </c>
      <c r="L677">
        <v>150000000</v>
      </c>
      <c r="M677">
        <v>2005</v>
      </c>
      <c r="N677">
        <v>5.8</v>
      </c>
    </row>
    <row r="678" spans="1:14" x14ac:dyDescent="0.3">
      <c r="A678" t="s">
        <v>301</v>
      </c>
      <c r="B678">
        <v>568</v>
      </c>
      <c r="C678">
        <v>167735396</v>
      </c>
      <c r="D678" t="s">
        <v>923</v>
      </c>
      <c r="E678" t="s">
        <v>1622</v>
      </c>
      <c r="F678" t="s">
        <v>1623</v>
      </c>
      <c r="G678">
        <v>569841</v>
      </c>
      <c r="H678">
        <v>1127</v>
      </c>
      <c r="I678" t="s">
        <v>17</v>
      </c>
      <c r="J678" t="s">
        <v>18</v>
      </c>
      <c r="K678" t="s">
        <v>290</v>
      </c>
      <c r="L678">
        <v>61000000</v>
      </c>
      <c r="M678">
        <v>2014</v>
      </c>
      <c r="N678">
        <v>8.1</v>
      </c>
    </row>
    <row r="679" spans="1:14" x14ac:dyDescent="0.3">
      <c r="A679" t="s">
        <v>234</v>
      </c>
      <c r="B679">
        <v>249</v>
      </c>
      <c r="C679">
        <v>121468960</v>
      </c>
      <c r="D679" t="s">
        <v>497</v>
      </c>
      <c r="E679" t="s">
        <v>498</v>
      </c>
      <c r="F679" t="s">
        <v>1624</v>
      </c>
      <c r="G679">
        <v>407601</v>
      </c>
      <c r="H679">
        <v>849</v>
      </c>
      <c r="I679" t="s">
        <v>17</v>
      </c>
      <c r="J679" t="s">
        <v>18</v>
      </c>
      <c r="K679" t="s">
        <v>19</v>
      </c>
      <c r="L679">
        <v>60000000</v>
      </c>
      <c r="M679">
        <v>2002</v>
      </c>
      <c r="N679">
        <v>7.9</v>
      </c>
    </row>
    <row r="680" spans="1:14" x14ac:dyDescent="0.3">
      <c r="A680" t="s">
        <v>144</v>
      </c>
      <c r="B680">
        <v>137</v>
      </c>
      <c r="C680">
        <v>106635996</v>
      </c>
      <c r="D680" t="s">
        <v>25</v>
      </c>
      <c r="E680" t="s">
        <v>1625</v>
      </c>
      <c r="F680" t="s">
        <v>1626</v>
      </c>
      <c r="G680">
        <v>199025</v>
      </c>
      <c r="H680">
        <v>416</v>
      </c>
      <c r="I680" t="s">
        <v>17</v>
      </c>
      <c r="J680" t="s">
        <v>28</v>
      </c>
      <c r="K680" t="s">
        <v>19</v>
      </c>
      <c r="L680">
        <v>58000000</v>
      </c>
      <c r="M680">
        <v>1995</v>
      </c>
      <c r="N680">
        <v>7.2</v>
      </c>
    </row>
    <row r="681" spans="1:14" x14ac:dyDescent="0.3">
      <c r="A681" t="s">
        <v>756</v>
      </c>
      <c r="B681">
        <v>113</v>
      </c>
      <c r="C681">
        <v>102678089</v>
      </c>
      <c r="D681" t="s">
        <v>820</v>
      </c>
      <c r="E681" t="s">
        <v>1627</v>
      </c>
      <c r="F681" t="s">
        <v>1628</v>
      </c>
      <c r="G681">
        <v>42705</v>
      </c>
      <c r="H681">
        <v>274</v>
      </c>
      <c r="I681" t="s">
        <v>17</v>
      </c>
      <c r="J681" t="s">
        <v>18</v>
      </c>
      <c r="K681" t="s">
        <v>290</v>
      </c>
      <c r="L681">
        <v>95000000</v>
      </c>
      <c r="M681">
        <v>1999</v>
      </c>
      <c r="N681">
        <v>6.3</v>
      </c>
    </row>
    <row r="682" spans="1:14" x14ac:dyDescent="0.3">
      <c r="A682" t="s">
        <v>475</v>
      </c>
      <c r="B682">
        <v>213</v>
      </c>
      <c r="C682">
        <v>125603360</v>
      </c>
      <c r="D682" t="s">
        <v>969</v>
      </c>
      <c r="E682" t="s">
        <v>1629</v>
      </c>
      <c r="F682" t="s">
        <v>1630</v>
      </c>
      <c r="G682">
        <v>667983</v>
      </c>
      <c r="H682">
        <v>877</v>
      </c>
      <c r="I682" t="s">
        <v>17</v>
      </c>
      <c r="J682" t="s">
        <v>18</v>
      </c>
      <c r="K682" t="s">
        <v>45</v>
      </c>
      <c r="L682">
        <v>60000000</v>
      </c>
      <c r="M682">
        <v>1998</v>
      </c>
      <c r="N682">
        <v>8.1</v>
      </c>
    </row>
    <row r="683" spans="1:14" x14ac:dyDescent="0.3">
      <c r="A683" t="s">
        <v>1631</v>
      </c>
      <c r="B683">
        <v>120</v>
      </c>
      <c r="C683">
        <v>101217900</v>
      </c>
      <c r="D683" t="s">
        <v>1632</v>
      </c>
      <c r="E683" t="s">
        <v>878</v>
      </c>
      <c r="F683" t="s">
        <v>1633</v>
      </c>
      <c r="G683">
        <v>91093</v>
      </c>
      <c r="H683">
        <v>353</v>
      </c>
      <c r="I683" t="s">
        <v>17</v>
      </c>
      <c r="J683" t="s">
        <v>18</v>
      </c>
      <c r="K683" t="s">
        <v>45</v>
      </c>
      <c r="L683">
        <v>70000000</v>
      </c>
      <c r="M683">
        <v>1998</v>
      </c>
      <c r="N683">
        <v>7</v>
      </c>
    </row>
    <row r="684" spans="1:14" x14ac:dyDescent="0.3">
      <c r="A684" t="s">
        <v>1334</v>
      </c>
      <c r="B684">
        <v>81</v>
      </c>
      <c r="C684">
        <v>104148781</v>
      </c>
      <c r="D684" t="s">
        <v>1262</v>
      </c>
      <c r="E684" t="s">
        <v>1634</v>
      </c>
      <c r="F684" t="s">
        <v>1635</v>
      </c>
      <c r="G684">
        <v>49486</v>
      </c>
      <c r="H684">
        <v>116</v>
      </c>
      <c r="I684" t="s">
        <v>17</v>
      </c>
      <c r="J684" t="s">
        <v>18</v>
      </c>
      <c r="K684" t="s">
        <v>45</v>
      </c>
      <c r="L684">
        <v>60000000</v>
      </c>
      <c r="M684">
        <v>2003</v>
      </c>
      <c r="N684">
        <v>5.5</v>
      </c>
    </row>
    <row r="685" spans="1:14" x14ac:dyDescent="0.3">
      <c r="A685" t="s">
        <v>1574</v>
      </c>
      <c r="B685">
        <v>265</v>
      </c>
      <c r="C685">
        <v>75573300</v>
      </c>
      <c r="D685" t="s">
        <v>1467</v>
      </c>
      <c r="E685" t="s">
        <v>730</v>
      </c>
      <c r="F685" t="s">
        <v>1636</v>
      </c>
      <c r="G685">
        <v>156898</v>
      </c>
      <c r="H685">
        <v>172</v>
      </c>
      <c r="I685" t="s">
        <v>17</v>
      </c>
      <c r="J685" t="s">
        <v>18</v>
      </c>
      <c r="K685" t="s">
        <v>290</v>
      </c>
      <c r="L685">
        <v>61000000</v>
      </c>
      <c r="M685">
        <v>2013</v>
      </c>
      <c r="N685">
        <v>6.7</v>
      </c>
    </row>
    <row r="686" spans="1:14" x14ac:dyDescent="0.3">
      <c r="A686" t="s">
        <v>804</v>
      </c>
      <c r="B686">
        <v>105</v>
      </c>
      <c r="C686">
        <v>93375151</v>
      </c>
      <c r="D686" t="s">
        <v>1062</v>
      </c>
      <c r="E686" t="s">
        <v>1637</v>
      </c>
      <c r="F686" t="s">
        <v>1638</v>
      </c>
      <c r="G686">
        <v>46031</v>
      </c>
      <c r="H686">
        <v>235</v>
      </c>
      <c r="I686" t="s">
        <v>17</v>
      </c>
      <c r="J686" t="s">
        <v>18</v>
      </c>
      <c r="K686" t="s">
        <v>45</v>
      </c>
      <c r="L686">
        <v>60000000</v>
      </c>
      <c r="M686">
        <v>2001</v>
      </c>
      <c r="N686">
        <v>5.2</v>
      </c>
    </row>
    <row r="687" spans="1:14" x14ac:dyDescent="0.3">
      <c r="A687" t="s">
        <v>1273</v>
      </c>
      <c r="B687">
        <v>155</v>
      </c>
      <c r="C687">
        <v>106126012</v>
      </c>
      <c r="D687" t="s">
        <v>154</v>
      </c>
      <c r="E687" t="s">
        <v>155</v>
      </c>
      <c r="F687" t="s">
        <v>1639</v>
      </c>
      <c r="G687">
        <v>285623</v>
      </c>
      <c r="H687">
        <v>497</v>
      </c>
      <c r="I687" t="s">
        <v>17</v>
      </c>
      <c r="J687" t="s">
        <v>18</v>
      </c>
      <c r="K687" t="s">
        <v>19</v>
      </c>
      <c r="L687">
        <v>60000000</v>
      </c>
      <c r="M687">
        <v>2003</v>
      </c>
      <c r="N687">
        <v>7</v>
      </c>
    </row>
    <row r="688" spans="1:14" x14ac:dyDescent="0.3">
      <c r="A688" t="s">
        <v>1640</v>
      </c>
      <c r="B688">
        <v>118</v>
      </c>
      <c r="C688">
        <v>93307796</v>
      </c>
      <c r="D688" t="s">
        <v>711</v>
      </c>
      <c r="E688" t="s">
        <v>1641</v>
      </c>
      <c r="F688" t="s">
        <v>1642</v>
      </c>
      <c r="G688">
        <v>85673</v>
      </c>
      <c r="H688">
        <v>269</v>
      </c>
      <c r="I688" t="s">
        <v>17</v>
      </c>
      <c r="J688" t="s">
        <v>18</v>
      </c>
      <c r="K688" t="s">
        <v>19</v>
      </c>
      <c r="L688">
        <v>60000000</v>
      </c>
      <c r="M688">
        <v>2002</v>
      </c>
      <c r="N688">
        <v>6.1</v>
      </c>
    </row>
    <row r="689" spans="1:14" x14ac:dyDescent="0.3">
      <c r="A689" t="s">
        <v>352</v>
      </c>
      <c r="B689">
        <v>131</v>
      </c>
      <c r="C689">
        <v>90646554</v>
      </c>
      <c r="D689" t="s">
        <v>209</v>
      </c>
      <c r="E689" t="s">
        <v>1075</v>
      </c>
      <c r="F689" t="s">
        <v>1643</v>
      </c>
      <c r="G689">
        <v>124641</v>
      </c>
      <c r="H689">
        <v>289</v>
      </c>
      <c r="I689" t="s">
        <v>17</v>
      </c>
      <c r="J689" t="s">
        <v>18</v>
      </c>
      <c r="K689" t="s">
        <v>45</v>
      </c>
      <c r="L689">
        <v>105000000</v>
      </c>
      <c r="M689">
        <v>1998</v>
      </c>
      <c r="N689">
        <v>6.6</v>
      </c>
    </row>
    <row r="690" spans="1:14" x14ac:dyDescent="0.3">
      <c r="A690" t="s">
        <v>1644</v>
      </c>
      <c r="B690">
        <v>166</v>
      </c>
      <c r="C690">
        <v>109176215</v>
      </c>
      <c r="D690" t="s">
        <v>842</v>
      </c>
      <c r="E690" t="s">
        <v>215</v>
      </c>
      <c r="F690" t="s">
        <v>1645</v>
      </c>
      <c r="G690">
        <v>83506</v>
      </c>
      <c r="H690">
        <v>144</v>
      </c>
      <c r="I690" t="s">
        <v>17</v>
      </c>
      <c r="J690" t="s">
        <v>18</v>
      </c>
      <c r="K690" t="s">
        <v>19</v>
      </c>
      <c r="L690">
        <v>60000000</v>
      </c>
      <c r="M690">
        <v>2009</v>
      </c>
      <c r="N690">
        <v>5.5</v>
      </c>
    </row>
    <row r="691" spans="1:14" x14ac:dyDescent="0.3">
      <c r="A691" t="s">
        <v>735</v>
      </c>
      <c r="B691">
        <v>60</v>
      </c>
      <c r="C691">
        <v>82670733</v>
      </c>
      <c r="D691" t="s">
        <v>1349</v>
      </c>
      <c r="E691" t="s">
        <v>235</v>
      </c>
      <c r="F691" t="s">
        <v>1646</v>
      </c>
      <c r="G691">
        <v>60476</v>
      </c>
      <c r="H691">
        <v>97</v>
      </c>
      <c r="I691" t="s">
        <v>17</v>
      </c>
      <c r="J691" t="s">
        <v>18</v>
      </c>
      <c r="K691" t="s">
        <v>19</v>
      </c>
      <c r="L691">
        <v>60000000</v>
      </c>
      <c r="M691">
        <v>1990</v>
      </c>
      <c r="N691">
        <v>5.9</v>
      </c>
    </row>
    <row r="692" spans="1:14" x14ac:dyDescent="0.3">
      <c r="A692" t="s">
        <v>1101</v>
      </c>
      <c r="B692">
        <v>77</v>
      </c>
      <c r="C692">
        <v>82569532</v>
      </c>
      <c r="D692" t="s">
        <v>1007</v>
      </c>
      <c r="E692" t="s">
        <v>1647</v>
      </c>
      <c r="F692" t="s">
        <v>1648</v>
      </c>
      <c r="G692">
        <v>42737</v>
      </c>
      <c r="H692">
        <v>128</v>
      </c>
      <c r="I692" t="s">
        <v>17</v>
      </c>
      <c r="J692" t="s">
        <v>18</v>
      </c>
      <c r="K692" t="s">
        <v>45</v>
      </c>
      <c r="L692">
        <v>60000000</v>
      </c>
      <c r="M692">
        <v>2005</v>
      </c>
      <c r="N692">
        <v>5.4</v>
      </c>
    </row>
    <row r="693" spans="1:14" x14ac:dyDescent="0.3">
      <c r="A693" t="s">
        <v>1649</v>
      </c>
      <c r="B693">
        <v>249</v>
      </c>
      <c r="C693">
        <v>81687587</v>
      </c>
      <c r="D693" t="s">
        <v>1168</v>
      </c>
      <c r="E693" t="s">
        <v>1650</v>
      </c>
      <c r="F693" t="s">
        <v>1651</v>
      </c>
      <c r="G693">
        <v>138246</v>
      </c>
      <c r="H693">
        <v>360</v>
      </c>
      <c r="I693" t="s">
        <v>17</v>
      </c>
      <c r="J693" t="s">
        <v>18</v>
      </c>
      <c r="K693" t="s">
        <v>19</v>
      </c>
      <c r="L693">
        <v>61000000</v>
      </c>
      <c r="M693">
        <v>2015</v>
      </c>
      <c r="N693">
        <v>6.4</v>
      </c>
    </row>
    <row r="694" spans="1:14" x14ac:dyDescent="0.3">
      <c r="A694" t="s">
        <v>1652</v>
      </c>
      <c r="B694">
        <v>213</v>
      </c>
      <c r="C694">
        <v>80574010</v>
      </c>
      <c r="D694" t="s">
        <v>98</v>
      </c>
      <c r="E694" t="s">
        <v>875</v>
      </c>
      <c r="F694" t="s">
        <v>1653</v>
      </c>
      <c r="G694">
        <v>63493</v>
      </c>
      <c r="H694">
        <v>302</v>
      </c>
      <c r="I694" t="s">
        <v>17</v>
      </c>
      <c r="J694" t="s">
        <v>18</v>
      </c>
      <c r="K694" t="s">
        <v>19</v>
      </c>
      <c r="L694">
        <v>60000000</v>
      </c>
      <c r="M694">
        <v>2010</v>
      </c>
      <c r="N694">
        <v>5.7</v>
      </c>
    </row>
    <row r="695" spans="1:14" x14ac:dyDescent="0.3">
      <c r="A695" t="s">
        <v>119</v>
      </c>
      <c r="B695">
        <v>121</v>
      </c>
      <c r="C695">
        <v>75764085</v>
      </c>
      <c r="D695" t="s">
        <v>1060</v>
      </c>
      <c r="E695" t="s">
        <v>311</v>
      </c>
      <c r="F695" t="s">
        <v>1654</v>
      </c>
      <c r="G695">
        <v>85844</v>
      </c>
      <c r="H695">
        <v>322</v>
      </c>
      <c r="I695" t="s">
        <v>17</v>
      </c>
      <c r="J695" t="s">
        <v>18</v>
      </c>
      <c r="K695" t="s">
        <v>19</v>
      </c>
      <c r="L695">
        <v>60000000</v>
      </c>
      <c r="M695">
        <v>2000</v>
      </c>
      <c r="N695">
        <v>6.7</v>
      </c>
    </row>
    <row r="696" spans="1:14" x14ac:dyDescent="0.3">
      <c r="A696" t="s">
        <v>538</v>
      </c>
      <c r="B696">
        <v>315</v>
      </c>
      <c r="C696">
        <v>90356857</v>
      </c>
      <c r="D696" t="s">
        <v>189</v>
      </c>
      <c r="E696" t="s">
        <v>427</v>
      </c>
      <c r="F696" t="s">
        <v>1655</v>
      </c>
      <c r="G696">
        <v>238916</v>
      </c>
      <c r="H696">
        <v>328</v>
      </c>
      <c r="I696" t="s">
        <v>17</v>
      </c>
      <c r="J696" t="s">
        <v>18</v>
      </c>
      <c r="K696" t="s">
        <v>19</v>
      </c>
      <c r="L696">
        <v>58000000</v>
      </c>
      <c r="M696">
        <v>2010</v>
      </c>
      <c r="N696">
        <v>7.1</v>
      </c>
    </row>
    <row r="697" spans="1:14" x14ac:dyDescent="0.3">
      <c r="A697" t="s">
        <v>334</v>
      </c>
      <c r="B697">
        <v>171</v>
      </c>
      <c r="C697">
        <v>75530832</v>
      </c>
      <c r="D697" t="s">
        <v>1556</v>
      </c>
      <c r="E697" t="s">
        <v>1016</v>
      </c>
      <c r="F697" t="s">
        <v>1656</v>
      </c>
      <c r="G697">
        <v>97047</v>
      </c>
      <c r="H697">
        <v>452</v>
      </c>
      <c r="I697" t="s">
        <v>17</v>
      </c>
      <c r="J697" t="s">
        <v>18</v>
      </c>
      <c r="K697" t="s">
        <v>290</v>
      </c>
      <c r="L697">
        <v>55000000</v>
      </c>
      <c r="M697">
        <v>1999</v>
      </c>
      <c r="N697">
        <v>6.8</v>
      </c>
    </row>
    <row r="698" spans="1:14" x14ac:dyDescent="0.3">
      <c r="A698" t="s">
        <v>1657</v>
      </c>
      <c r="B698">
        <v>96</v>
      </c>
      <c r="C698">
        <v>75370763</v>
      </c>
      <c r="D698" t="s">
        <v>1658</v>
      </c>
      <c r="E698" t="s">
        <v>246</v>
      </c>
      <c r="F698" t="s">
        <v>1659</v>
      </c>
      <c r="G698">
        <v>32353</v>
      </c>
      <c r="H698">
        <v>263</v>
      </c>
      <c r="I698" t="s">
        <v>17</v>
      </c>
      <c r="J698" t="s">
        <v>18</v>
      </c>
      <c r="K698" t="s">
        <v>19</v>
      </c>
      <c r="L698">
        <v>60000000</v>
      </c>
      <c r="M698">
        <v>1998</v>
      </c>
      <c r="N698">
        <v>6.5</v>
      </c>
    </row>
    <row r="699" spans="1:14" x14ac:dyDescent="0.3">
      <c r="A699" t="s">
        <v>692</v>
      </c>
      <c r="B699">
        <v>299</v>
      </c>
      <c r="C699">
        <v>100003492</v>
      </c>
      <c r="D699" t="s">
        <v>915</v>
      </c>
      <c r="E699" t="s">
        <v>235</v>
      </c>
      <c r="F699" t="s">
        <v>1660</v>
      </c>
      <c r="G699">
        <v>293662</v>
      </c>
      <c r="H699">
        <v>836</v>
      </c>
      <c r="I699" t="s">
        <v>17</v>
      </c>
      <c r="J699" t="s">
        <v>18</v>
      </c>
      <c r="K699" t="s">
        <v>290</v>
      </c>
      <c r="L699">
        <v>65000000</v>
      </c>
      <c r="M699">
        <v>2004</v>
      </c>
      <c r="N699">
        <v>7.6</v>
      </c>
    </row>
    <row r="700" spans="1:14" x14ac:dyDescent="0.3">
      <c r="A700" t="s">
        <v>743</v>
      </c>
      <c r="B700">
        <v>167</v>
      </c>
      <c r="C700">
        <v>90341670</v>
      </c>
      <c r="D700" t="s">
        <v>823</v>
      </c>
      <c r="E700" t="s">
        <v>644</v>
      </c>
      <c r="F700" t="s">
        <v>1661</v>
      </c>
      <c r="G700">
        <v>102129</v>
      </c>
      <c r="H700">
        <v>432</v>
      </c>
      <c r="I700" t="s">
        <v>17</v>
      </c>
      <c r="J700" t="s">
        <v>18</v>
      </c>
      <c r="K700" t="s">
        <v>19</v>
      </c>
      <c r="L700">
        <v>60000000</v>
      </c>
      <c r="M700">
        <v>2002</v>
      </c>
      <c r="N700">
        <v>5.5</v>
      </c>
    </row>
    <row r="701" spans="1:14" x14ac:dyDescent="0.3">
      <c r="A701" t="s">
        <v>1662</v>
      </c>
      <c r="B701">
        <v>125</v>
      </c>
      <c r="C701">
        <v>74540762</v>
      </c>
      <c r="D701" t="s">
        <v>404</v>
      </c>
      <c r="E701" t="s">
        <v>1663</v>
      </c>
      <c r="F701" t="s">
        <v>1664</v>
      </c>
      <c r="G701">
        <v>48753</v>
      </c>
      <c r="H701">
        <v>323</v>
      </c>
      <c r="I701" t="s">
        <v>17</v>
      </c>
      <c r="J701" t="s">
        <v>18</v>
      </c>
      <c r="K701" t="s">
        <v>19</v>
      </c>
      <c r="L701">
        <v>55000000</v>
      </c>
      <c r="M701">
        <v>2004</v>
      </c>
      <c r="N701">
        <v>6.5</v>
      </c>
    </row>
    <row r="702" spans="1:14" x14ac:dyDescent="0.3">
      <c r="A702" t="s">
        <v>388</v>
      </c>
      <c r="B702">
        <v>387</v>
      </c>
      <c r="C702">
        <v>80033643</v>
      </c>
      <c r="D702" t="s">
        <v>515</v>
      </c>
      <c r="E702" t="s">
        <v>235</v>
      </c>
      <c r="F702" t="s">
        <v>1665</v>
      </c>
      <c r="G702">
        <v>226570</v>
      </c>
      <c r="H702">
        <v>448</v>
      </c>
      <c r="I702" t="s">
        <v>17</v>
      </c>
      <c r="J702" t="s">
        <v>18</v>
      </c>
      <c r="K702" t="s">
        <v>19</v>
      </c>
      <c r="L702">
        <v>60000000</v>
      </c>
      <c r="M702">
        <v>2012</v>
      </c>
      <c r="N702">
        <v>7</v>
      </c>
    </row>
    <row r="703" spans="1:14" x14ac:dyDescent="0.3">
      <c r="A703" t="s">
        <v>889</v>
      </c>
      <c r="B703">
        <v>199</v>
      </c>
      <c r="C703">
        <v>73648142</v>
      </c>
      <c r="D703" t="s">
        <v>1168</v>
      </c>
      <c r="E703" t="s">
        <v>1436</v>
      </c>
      <c r="F703" t="s">
        <v>1666</v>
      </c>
      <c r="G703">
        <v>99043</v>
      </c>
      <c r="H703">
        <v>643</v>
      </c>
      <c r="I703" t="s">
        <v>17</v>
      </c>
      <c r="J703" t="s">
        <v>18</v>
      </c>
      <c r="K703" t="s">
        <v>290</v>
      </c>
      <c r="L703">
        <v>60000000</v>
      </c>
      <c r="M703">
        <v>1999</v>
      </c>
      <c r="N703">
        <v>5.8</v>
      </c>
    </row>
    <row r="704" spans="1:14" x14ac:dyDescent="0.3">
      <c r="A704" t="s">
        <v>1667</v>
      </c>
      <c r="B704">
        <v>136</v>
      </c>
      <c r="C704">
        <v>71844424</v>
      </c>
      <c r="D704" t="s">
        <v>1668</v>
      </c>
      <c r="E704" t="s">
        <v>1669</v>
      </c>
      <c r="F704" t="s">
        <v>1670</v>
      </c>
      <c r="G704">
        <v>33158</v>
      </c>
      <c r="H704">
        <v>223</v>
      </c>
      <c r="I704" t="s">
        <v>17</v>
      </c>
      <c r="J704" t="s">
        <v>18</v>
      </c>
      <c r="K704" t="s">
        <v>45</v>
      </c>
      <c r="L704">
        <v>60000000</v>
      </c>
      <c r="M704">
        <v>2009</v>
      </c>
      <c r="N704">
        <v>7.3</v>
      </c>
    </row>
    <row r="705" spans="1:14" x14ac:dyDescent="0.3">
      <c r="A705" t="s">
        <v>651</v>
      </c>
      <c r="B705">
        <v>436</v>
      </c>
      <c r="C705">
        <v>75638743</v>
      </c>
      <c r="D705" t="s">
        <v>1671</v>
      </c>
      <c r="E705" t="s">
        <v>498</v>
      </c>
      <c r="F705" t="s">
        <v>1672</v>
      </c>
      <c r="G705">
        <v>180479</v>
      </c>
      <c r="H705">
        <v>411</v>
      </c>
      <c r="I705" t="s">
        <v>17</v>
      </c>
      <c r="J705" t="s">
        <v>18</v>
      </c>
      <c r="K705" t="s">
        <v>19</v>
      </c>
      <c r="L705">
        <v>60000000</v>
      </c>
      <c r="M705">
        <v>2011</v>
      </c>
      <c r="N705">
        <v>6.6</v>
      </c>
    </row>
    <row r="706" spans="1:14" x14ac:dyDescent="0.3">
      <c r="A706" t="s">
        <v>1673</v>
      </c>
      <c r="B706">
        <v>73</v>
      </c>
      <c r="C706">
        <v>66734992</v>
      </c>
      <c r="D706" t="s">
        <v>584</v>
      </c>
      <c r="E706" t="s">
        <v>1674</v>
      </c>
      <c r="F706" t="s">
        <v>1675</v>
      </c>
      <c r="G706">
        <v>23476</v>
      </c>
      <c r="H706">
        <v>181</v>
      </c>
      <c r="I706" t="s">
        <v>17</v>
      </c>
      <c r="J706" t="s">
        <v>18</v>
      </c>
      <c r="K706" t="s">
        <v>45</v>
      </c>
      <c r="L706">
        <v>60000000</v>
      </c>
      <c r="M706">
        <v>2003</v>
      </c>
      <c r="N706">
        <v>4.4000000000000004</v>
      </c>
    </row>
    <row r="707" spans="1:14" x14ac:dyDescent="0.3">
      <c r="A707" t="s">
        <v>1312</v>
      </c>
      <c r="B707">
        <v>310</v>
      </c>
      <c r="C707">
        <v>75280058</v>
      </c>
      <c r="D707" t="s">
        <v>1676</v>
      </c>
      <c r="E707" t="s">
        <v>1677</v>
      </c>
      <c r="F707" t="s">
        <v>1678</v>
      </c>
      <c r="G707">
        <v>143121</v>
      </c>
      <c r="H707">
        <v>279</v>
      </c>
      <c r="I707" t="s">
        <v>17</v>
      </c>
      <c r="J707" t="s">
        <v>18</v>
      </c>
      <c r="K707" t="s">
        <v>45</v>
      </c>
      <c r="L707">
        <v>60000000</v>
      </c>
      <c r="M707">
        <v>2009</v>
      </c>
      <c r="N707">
        <v>7.7</v>
      </c>
    </row>
    <row r="708" spans="1:14" x14ac:dyDescent="0.3">
      <c r="A708" t="s">
        <v>399</v>
      </c>
      <c r="B708">
        <v>323</v>
      </c>
      <c r="C708">
        <v>64505912</v>
      </c>
      <c r="D708" t="s">
        <v>1224</v>
      </c>
      <c r="E708" t="s">
        <v>1679</v>
      </c>
      <c r="F708" t="s">
        <v>1680</v>
      </c>
      <c r="G708">
        <v>163130</v>
      </c>
      <c r="H708">
        <v>1264</v>
      </c>
      <c r="I708" t="s">
        <v>17</v>
      </c>
      <c r="J708" t="s">
        <v>18</v>
      </c>
      <c r="K708" t="s">
        <v>290</v>
      </c>
      <c r="L708">
        <v>48000000</v>
      </c>
      <c r="M708">
        <v>2008</v>
      </c>
      <c r="N708">
        <v>5</v>
      </c>
    </row>
    <row r="709" spans="1:14" x14ac:dyDescent="0.3">
      <c r="A709" t="s">
        <v>735</v>
      </c>
      <c r="B709">
        <v>171</v>
      </c>
      <c r="C709">
        <v>77862546</v>
      </c>
      <c r="D709" t="s">
        <v>206</v>
      </c>
      <c r="E709" t="s">
        <v>730</v>
      </c>
      <c r="F709" t="s">
        <v>1681</v>
      </c>
      <c r="G709">
        <v>266310</v>
      </c>
      <c r="H709">
        <v>690</v>
      </c>
      <c r="I709" t="s">
        <v>17</v>
      </c>
      <c r="J709" t="s">
        <v>18</v>
      </c>
      <c r="K709" t="s">
        <v>290</v>
      </c>
      <c r="L709">
        <v>70000000</v>
      </c>
      <c r="M709">
        <v>2004</v>
      </c>
      <c r="N709">
        <v>7.7</v>
      </c>
    </row>
    <row r="710" spans="1:14" x14ac:dyDescent="0.3">
      <c r="A710" t="s">
        <v>1682</v>
      </c>
      <c r="B710">
        <v>76</v>
      </c>
      <c r="C710">
        <v>61112916</v>
      </c>
      <c r="D710" t="s">
        <v>231</v>
      </c>
      <c r="E710" t="s">
        <v>102</v>
      </c>
      <c r="F710" t="s">
        <v>1683</v>
      </c>
      <c r="G710">
        <v>14888</v>
      </c>
      <c r="H710">
        <v>83</v>
      </c>
      <c r="I710" t="s">
        <v>17</v>
      </c>
      <c r="J710" t="s">
        <v>18</v>
      </c>
      <c r="K710" t="s">
        <v>45</v>
      </c>
      <c r="L710">
        <v>50000000</v>
      </c>
      <c r="M710">
        <v>2006</v>
      </c>
      <c r="N710">
        <v>4.4000000000000004</v>
      </c>
    </row>
    <row r="711" spans="1:14" x14ac:dyDescent="0.3">
      <c r="A711" t="s">
        <v>1079</v>
      </c>
      <c r="B711">
        <v>173</v>
      </c>
      <c r="C711">
        <v>88200225</v>
      </c>
      <c r="D711" t="s">
        <v>439</v>
      </c>
      <c r="E711" t="s">
        <v>1684</v>
      </c>
      <c r="F711" t="s">
        <v>1685</v>
      </c>
      <c r="G711">
        <v>120795</v>
      </c>
      <c r="H711">
        <v>308</v>
      </c>
      <c r="I711" t="s">
        <v>17</v>
      </c>
      <c r="J711" t="s">
        <v>18</v>
      </c>
      <c r="K711" t="s">
        <v>19</v>
      </c>
      <c r="L711">
        <v>60000000</v>
      </c>
      <c r="M711">
        <v>2004</v>
      </c>
      <c r="N711">
        <v>6.1</v>
      </c>
    </row>
    <row r="712" spans="1:14" x14ac:dyDescent="0.3">
      <c r="A712" t="s">
        <v>1686</v>
      </c>
      <c r="B712">
        <v>81</v>
      </c>
      <c r="C712">
        <v>60573641</v>
      </c>
      <c r="D712" t="s">
        <v>1262</v>
      </c>
      <c r="E712" t="s">
        <v>1687</v>
      </c>
      <c r="F712" t="s">
        <v>1688</v>
      </c>
      <c r="G712">
        <v>68406</v>
      </c>
      <c r="H712">
        <v>162</v>
      </c>
      <c r="I712" t="s">
        <v>17</v>
      </c>
      <c r="J712" t="s">
        <v>18</v>
      </c>
      <c r="K712" t="s">
        <v>45</v>
      </c>
      <c r="L712">
        <v>60000000</v>
      </c>
      <c r="M712">
        <v>1996</v>
      </c>
      <c r="N712">
        <v>5.4</v>
      </c>
    </row>
    <row r="713" spans="1:14" x14ac:dyDescent="0.3">
      <c r="A713" t="s">
        <v>173</v>
      </c>
      <c r="B713">
        <v>242</v>
      </c>
      <c r="C713">
        <v>59035104</v>
      </c>
      <c r="D713" t="s">
        <v>1689</v>
      </c>
      <c r="E713" t="s">
        <v>1690</v>
      </c>
      <c r="F713" t="s">
        <v>1691</v>
      </c>
      <c r="G713">
        <v>244566</v>
      </c>
      <c r="H713">
        <v>597</v>
      </c>
      <c r="I713" t="s">
        <v>17</v>
      </c>
      <c r="J713" t="s">
        <v>18</v>
      </c>
      <c r="K713" t="s">
        <v>19</v>
      </c>
      <c r="L713">
        <v>66000000</v>
      </c>
      <c r="M713">
        <v>2004</v>
      </c>
      <c r="N713">
        <v>6.8</v>
      </c>
    </row>
    <row r="714" spans="1:14" x14ac:dyDescent="0.3">
      <c r="A714" t="s">
        <v>1692</v>
      </c>
      <c r="B714">
        <v>110</v>
      </c>
      <c r="C714">
        <v>56702901</v>
      </c>
      <c r="D714" t="s">
        <v>1406</v>
      </c>
      <c r="E714" t="s">
        <v>1071</v>
      </c>
      <c r="F714" t="s">
        <v>1693</v>
      </c>
      <c r="G714">
        <v>23302</v>
      </c>
      <c r="H714">
        <v>181</v>
      </c>
      <c r="I714" t="s">
        <v>17</v>
      </c>
      <c r="J714" t="s">
        <v>18</v>
      </c>
      <c r="K714" t="s">
        <v>19</v>
      </c>
      <c r="L714">
        <v>60000000</v>
      </c>
      <c r="M714">
        <v>1998</v>
      </c>
      <c r="N714">
        <v>6.5</v>
      </c>
    </row>
    <row r="715" spans="1:14" x14ac:dyDescent="0.3">
      <c r="A715" t="s">
        <v>1694</v>
      </c>
      <c r="B715">
        <v>328</v>
      </c>
      <c r="C715">
        <v>55994557</v>
      </c>
      <c r="D715" t="s">
        <v>125</v>
      </c>
      <c r="E715" t="s">
        <v>1046</v>
      </c>
      <c r="F715" t="s">
        <v>1695</v>
      </c>
      <c r="G715">
        <v>72287</v>
      </c>
      <c r="H715">
        <v>176</v>
      </c>
      <c r="I715" t="s">
        <v>17</v>
      </c>
      <c r="J715" t="s">
        <v>18</v>
      </c>
      <c r="K715" t="s">
        <v>45</v>
      </c>
      <c r="L715">
        <v>60000000</v>
      </c>
      <c r="M715">
        <v>2012</v>
      </c>
      <c r="N715">
        <v>7</v>
      </c>
    </row>
    <row r="716" spans="1:14" x14ac:dyDescent="0.3">
      <c r="A716" t="s">
        <v>1452</v>
      </c>
      <c r="B716">
        <v>83</v>
      </c>
      <c r="C716">
        <v>54910560</v>
      </c>
      <c r="D716" t="s">
        <v>1377</v>
      </c>
      <c r="E716" t="s">
        <v>39</v>
      </c>
      <c r="F716" t="s">
        <v>1696</v>
      </c>
      <c r="G716">
        <v>88225</v>
      </c>
      <c r="H716">
        <v>227</v>
      </c>
      <c r="I716" t="s">
        <v>17</v>
      </c>
      <c r="J716" t="s">
        <v>18</v>
      </c>
      <c r="K716" t="s">
        <v>290</v>
      </c>
      <c r="L716">
        <v>60000000</v>
      </c>
      <c r="M716">
        <v>1997</v>
      </c>
      <c r="N716">
        <v>6.3</v>
      </c>
    </row>
    <row r="717" spans="1:14" x14ac:dyDescent="0.3">
      <c r="A717" t="s">
        <v>571</v>
      </c>
      <c r="B717">
        <v>196</v>
      </c>
      <c r="C717">
        <v>53789313</v>
      </c>
      <c r="D717" t="s">
        <v>698</v>
      </c>
      <c r="E717" t="s">
        <v>1697</v>
      </c>
      <c r="F717" t="s">
        <v>1698</v>
      </c>
      <c r="G717">
        <v>89816</v>
      </c>
      <c r="H717">
        <v>347</v>
      </c>
      <c r="I717" t="s">
        <v>17</v>
      </c>
      <c r="J717" t="s">
        <v>18</v>
      </c>
      <c r="K717" t="s">
        <v>19</v>
      </c>
      <c r="L717">
        <v>60000000</v>
      </c>
      <c r="M717">
        <v>2003</v>
      </c>
      <c r="N717">
        <v>6.3</v>
      </c>
    </row>
    <row r="718" spans="1:14" x14ac:dyDescent="0.3">
      <c r="A718" t="s">
        <v>1699</v>
      </c>
      <c r="B718">
        <v>34</v>
      </c>
      <c r="C718">
        <v>51045801</v>
      </c>
      <c r="D718" t="s">
        <v>98</v>
      </c>
      <c r="E718" t="s">
        <v>142</v>
      </c>
      <c r="F718" t="s">
        <v>1700</v>
      </c>
      <c r="G718">
        <v>11370</v>
      </c>
      <c r="H718">
        <v>54</v>
      </c>
      <c r="I718" t="s">
        <v>17</v>
      </c>
      <c r="J718" t="s">
        <v>18</v>
      </c>
      <c r="K718" t="s">
        <v>19</v>
      </c>
      <c r="L718">
        <v>60000000</v>
      </c>
      <c r="M718">
        <v>1996</v>
      </c>
      <c r="N718">
        <v>6.1</v>
      </c>
    </row>
    <row r="719" spans="1:14" x14ac:dyDescent="0.3">
      <c r="A719" t="s">
        <v>1701</v>
      </c>
      <c r="B719">
        <v>118</v>
      </c>
      <c r="C719">
        <v>50818750</v>
      </c>
      <c r="D719" t="s">
        <v>125</v>
      </c>
      <c r="E719" t="s">
        <v>1702</v>
      </c>
      <c r="F719" t="s">
        <v>1703</v>
      </c>
      <c r="G719">
        <v>31209</v>
      </c>
      <c r="H719">
        <v>106</v>
      </c>
      <c r="I719" t="s">
        <v>17</v>
      </c>
      <c r="J719" t="s">
        <v>28</v>
      </c>
      <c r="K719" t="s">
        <v>128</v>
      </c>
      <c r="L719">
        <v>60000000</v>
      </c>
      <c r="M719">
        <v>2008</v>
      </c>
      <c r="N719">
        <v>6.1</v>
      </c>
    </row>
    <row r="720" spans="1:14" x14ac:dyDescent="0.3">
      <c r="A720" t="s">
        <v>1704</v>
      </c>
      <c r="B720">
        <v>81</v>
      </c>
      <c r="C720">
        <v>50189179</v>
      </c>
      <c r="D720" t="s">
        <v>810</v>
      </c>
      <c r="E720" t="s">
        <v>1705</v>
      </c>
      <c r="F720" t="s">
        <v>1706</v>
      </c>
      <c r="G720">
        <v>61966</v>
      </c>
      <c r="H720">
        <v>207</v>
      </c>
      <c r="I720" t="s">
        <v>17</v>
      </c>
      <c r="J720" t="s">
        <v>18</v>
      </c>
      <c r="K720" t="s">
        <v>19</v>
      </c>
      <c r="L720">
        <v>60000000</v>
      </c>
      <c r="M720">
        <v>2002</v>
      </c>
      <c r="N720">
        <v>5.3</v>
      </c>
    </row>
    <row r="721" spans="1:14" x14ac:dyDescent="0.3">
      <c r="A721" t="s">
        <v>1707</v>
      </c>
      <c r="B721">
        <v>47</v>
      </c>
      <c r="C721">
        <v>50024083</v>
      </c>
      <c r="D721" t="s">
        <v>30</v>
      </c>
      <c r="E721" t="s">
        <v>1708</v>
      </c>
      <c r="F721" t="s">
        <v>1709</v>
      </c>
      <c r="G721">
        <v>35918</v>
      </c>
      <c r="H721">
        <v>126</v>
      </c>
      <c r="I721" t="s">
        <v>17</v>
      </c>
      <c r="J721" t="s">
        <v>18</v>
      </c>
      <c r="K721" t="s">
        <v>290</v>
      </c>
      <c r="L721">
        <v>60000000</v>
      </c>
      <c r="M721">
        <v>1995</v>
      </c>
      <c r="N721">
        <v>5.4</v>
      </c>
    </row>
    <row r="722" spans="1:14" x14ac:dyDescent="0.3">
      <c r="A722" t="s">
        <v>375</v>
      </c>
      <c r="B722">
        <v>313</v>
      </c>
      <c r="C722">
        <v>50549107</v>
      </c>
      <c r="D722" t="s">
        <v>404</v>
      </c>
      <c r="E722" t="s">
        <v>1710</v>
      </c>
      <c r="F722" t="s">
        <v>1711</v>
      </c>
      <c r="G722">
        <v>99035</v>
      </c>
      <c r="H722">
        <v>289</v>
      </c>
      <c r="I722" t="s">
        <v>17</v>
      </c>
      <c r="J722" t="s">
        <v>18</v>
      </c>
      <c r="K722" t="s">
        <v>19</v>
      </c>
      <c r="L722">
        <v>60000000</v>
      </c>
      <c r="M722">
        <v>2014</v>
      </c>
      <c r="N722">
        <v>6.2</v>
      </c>
    </row>
    <row r="723" spans="1:14" x14ac:dyDescent="0.3">
      <c r="A723" t="s">
        <v>1712</v>
      </c>
      <c r="B723">
        <v>315</v>
      </c>
      <c r="C723">
        <v>56443482</v>
      </c>
      <c r="D723" t="s">
        <v>1713</v>
      </c>
      <c r="E723" t="s">
        <v>160</v>
      </c>
      <c r="F723" t="s">
        <v>1714</v>
      </c>
      <c r="G723">
        <v>75329</v>
      </c>
      <c r="H723">
        <v>256</v>
      </c>
      <c r="I723" t="s">
        <v>17</v>
      </c>
      <c r="J723" t="s">
        <v>18</v>
      </c>
      <c r="K723" t="s">
        <v>19</v>
      </c>
      <c r="L723">
        <v>60000000</v>
      </c>
      <c r="M723">
        <v>2015</v>
      </c>
      <c r="N723">
        <v>6.6</v>
      </c>
    </row>
    <row r="724" spans="1:14" x14ac:dyDescent="0.3">
      <c r="A724" t="s">
        <v>1715</v>
      </c>
      <c r="B724">
        <v>225</v>
      </c>
      <c r="C724">
        <v>62401264</v>
      </c>
      <c r="D724" t="s">
        <v>206</v>
      </c>
      <c r="E724" t="s">
        <v>284</v>
      </c>
      <c r="F724" t="s">
        <v>1716</v>
      </c>
      <c r="G724">
        <v>69484</v>
      </c>
      <c r="H724">
        <v>323</v>
      </c>
      <c r="I724" t="s">
        <v>17</v>
      </c>
      <c r="J724" t="s">
        <v>28</v>
      </c>
      <c r="K724" t="s">
        <v>290</v>
      </c>
      <c r="L724">
        <v>60000000</v>
      </c>
      <c r="M724">
        <v>2016</v>
      </c>
      <c r="N724">
        <v>5.9</v>
      </c>
    </row>
    <row r="725" spans="1:14" x14ac:dyDescent="0.3">
      <c r="A725" t="s">
        <v>1717</v>
      </c>
      <c r="B725">
        <v>223</v>
      </c>
      <c r="C725">
        <v>47748610</v>
      </c>
      <c r="D725" t="s">
        <v>1718</v>
      </c>
      <c r="E725" t="s">
        <v>1719</v>
      </c>
      <c r="F725" t="s">
        <v>1720</v>
      </c>
      <c r="G725">
        <v>170179</v>
      </c>
      <c r="H725">
        <v>656</v>
      </c>
      <c r="I725" t="s">
        <v>17</v>
      </c>
      <c r="J725" t="s">
        <v>18</v>
      </c>
      <c r="K725" t="s">
        <v>290</v>
      </c>
      <c r="L725">
        <v>75000000</v>
      </c>
      <c r="M725">
        <v>1997</v>
      </c>
      <c r="N725">
        <v>6.3</v>
      </c>
    </row>
    <row r="726" spans="1:14" x14ac:dyDescent="0.3">
      <c r="A726" t="s">
        <v>1278</v>
      </c>
      <c r="B726">
        <v>198</v>
      </c>
      <c r="C726">
        <v>46975183</v>
      </c>
      <c r="D726" t="s">
        <v>1012</v>
      </c>
      <c r="E726" t="s">
        <v>1721</v>
      </c>
      <c r="F726" t="s">
        <v>1722</v>
      </c>
      <c r="G726">
        <v>256213</v>
      </c>
      <c r="H726">
        <v>338</v>
      </c>
      <c r="I726" t="s">
        <v>17</v>
      </c>
      <c r="J726" t="s">
        <v>18</v>
      </c>
      <c r="K726" t="s">
        <v>290</v>
      </c>
      <c r="L726">
        <v>61000000</v>
      </c>
      <c r="M726">
        <v>2007</v>
      </c>
      <c r="N726">
        <v>7.2</v>
      </c>
    </row>
    <row r="727" spans="1:14" x14ac:dyDescent="0.3">
      <c r="A727" t="s">
        <v>1723</v>
      </c>
      <c r="B727">
        <v>219</v>
      </c>
      <c r="C727">
        <v>50807639</v>
      </c>
      <c r="D727" t="s">
        <v>125</v>
      </c>
      <c r="E727" t="s">
        <v>1724</v>
      </c>
      <c r="F727" t="s">
        <v>1725</v>
      </c>
      <c r="G727">
        <v>40883</v>
      </c>
      <c r="H727">
        <v>122</v>
      </c>
      <c r="I727" t="s">
        <v>17</v>
      </c>
      <c r="J727" t="s">
        <v>18</v>
      </c>
      <c r="K727" t="s">
        <v>45</v>
      </c>
      <c r="L727">
        <v>60000000</v>
      </c>
      <c r="M727">
        <v>2014</v>
      </c>
      <c r="N727">
        <v>6.8</v>
      </c>
    </row>
    <row r="728" spans="1:14" x14ac:dyDescent="0.3">
      <c r="A728" t="s">
        <v>1726</v>
      </c>
      <c r="B728">
        <v>92</v>
      </c>
      <c r="C728">
        <v>46611204</v>
      </c>
      <c r="D728" t="s">
        <v>1060</v>
      </c>
      <c r="E728" t="s">
        <v>1499</v>
      </c>
      <c r="F728" t="s">
        <v>1727</v>
      </c>
      <c r="G728">
        <v>55749</v>
      </c>
      <c r="H728">
        <v>257</v>
      </c>
      <c r="I728" t="s">
        <v>17</v>
      </c>
      <c r="J728" t="s">
        <v>18</v>
      </c>
      <c r="K728" t="s">
        <v>19</v>
      </c>
      <c r="L728">
        <v>48000000</v>
      </c>
      <c r="M728">
        <v>1998</v>
      </c>
      <c r="N728">
        <v>6.1</v>
      </c>
    </row>
    <row r="729" spans="1:14" x14ac:dyDescent="0.3">
      <c r="A729" t="s">
        <v>902</v>
      </c>
      <c r="B729">
        <v>435</v>
      </c>
      <c r="C729">
        <v>257756197</v>
      </c>
      <c r="D729" t="s">
        <v>449</v>
      </c>
      <c r="E729" t="s">
        <v>612</v>
      </c>
      <c r="F729" t="s">
        <v>1728</v>
      </c>
      <c r="G729">
        <v>246698</v>
      </c>
      <c r="H729">
        <v>471</v>
      </c>
      <c r="I729" t="s">
        <v>17</v>
      </c>
      <c r="J729" t="s">
        <v>169</v>
      </c>
      <c r="K729" t="s">
        <v>45</v>
      </c>
      <c r="L729">
        <v>60000000</v>
      </c>
      <c r="M729">
        <v>2014</v>
      </c>
      <c r="N729">
        <v>7.8</v>
      </c>
    </row>
    <row r="730" spans="1:14" x14ac:dyDescent="0.3">
      <c r="A730" t="s">
        <v>1729</v>
      </c>
      <c r="B730">
        <v>111</v>
      </c>
      <c r="C730">
        <v>48472213</v>
      </c>
      <c r="D730" t="s">
        <v>741</v>
      </c>
      <c r="E730" t="s">
        <v>1730</v>
      </c>
      <c r="F730" t="s">
        <v>1731</v>
      </c>
      <c r="G730">
        <v>51252</v>
      </c>
      <c r="H730">
        <v>156</v>
      </c>
      <c r="I730" t="s">
        <v>17</v>
      </c>
      <c r="J730" t="s">
        <v>18</v>
      </c>
      <c r="K730" t="s">
        <v>19</v>
      </c>
      <c r="L730">
        <v>45000000</v>
      </c>
      <c r="M730">
        <v>2005</v>
      </c>
      <c r="N730">
        <v>5</v>
      </c>
    </row>
    <row r="731" spans="1:14" x14ac:dyDescent="0.3">
      <c r="A731" t="s">
        <v>1487</v>
      </c>
      <c r="B731">
        <v>138</v>
      </c>
      <c r="C731">
        <v>43060566</v>
      </c>
      <c r="D731" t="s">
        <v>120</v>
      </c>
      <c r="E731" t="s">
        <v>151</v>
      </c>
      <c r="F731" t="s">
        <v>1732</v>
      </c>
      <c r="G731">
        <v>107859</v>
      </c>
      <c r="H731">
        <v>569</v>
      </c>
      <c r="I731" t="s">
        <v>17</v>
      </c>
      <c r="J731" t="s">
        <v>18</v>
      </c>
      <c r="K731" t="s">
        <v>19</v>
      </c>
      <c r="L731">
        <v>60000000</v>
      </c>
      <c r="M731">
        <v>2002</v>
      </c>
      <c r="N731">
        <v>6.2</v>
      </c>
    </row>
    <row r="732" spans="1:14" x14ac:dyDescent="0.3">
      <c r="A732" t="s">
        <v>1733</v>
      </c>
      <c r="B732">
        <v>415</v>
      </c>
      <c r="C732">
        <v>45996718</v>
      </c>
      <c r="D732" t="s">
        <v>206</v>
      </c>
      <c r="E732" t="s">
        <v>1734</v>
      </c>
      <c r="F732" t="s">
        <v>1735</v>
      </c>
      <c r="G732">
        <v>173530</v>
      </c>
      <c r="H732">
        <v>264</v>
      </c>
      <c r="I732" t="s">
        <v>17</v>
      </c>
      <c r="J732" t="s">
        <v>18</v>
      </c>
      <c r="K732" t="s">
        <v>290</v>
      </c>
      <c r="L732">
        <v>60000000</v>
      </c>
      <c r="M732">
        <v>2013</v>
      </c>
      <c r="N732">
        <v>6.7</v>
      </c>
    </row>
    <row r="733" spans="1:14" x14ac:dyDescent="0.3">
      <c r="A733" t="s">
        <v>1736</v>
      </c>
      <c r="B733">
        <v>170</v>
      </c>
      <c r="C733">
        <v>43337279</v>
      </c>
      <c r="D733" t="s">
        <v>1737</v>
      </c>
      <c r="E733" t="s">
        <v>1738</v>
      </c>
      <c r="F733" t="s">
        <v>1739</v>
      </c>
      <c r="G733">
        <v>76770</v>
      </c>
      <c r="H733">
        <v>203</v>
      </c>
      <c r="I733" t="s">
        <v>17</v>
      </c>
      <c r="J733" t="s">
        <v>18</v>
      </c>
      <c r="K733" t="s">
        <v>19</v>
      </c>
      <c r="L733">
        <v>60000000</v>
      </c>
      <c r="M733">
        <v>2009</v>
      </c>
      <c r="N733">
        <v>4.9000000000000004</v>
      </c>
    </row>
    <row r="734" spans="1:14" x14ac:dyDescent="0.3">
      <c r="A734" t="s">
        <v>1522</v>
      </c>
      <c r="B734">
        <v>306</v>
      </c>
      <c r="C734">
        <v>37479778</v>
      </c>
      <c r="D734" t="s">
        <v>1740</v>
      </c>
      <c r="E734" t="s">
        <v>498</v>
      </c>
      <c r="F734" t="s">
        <v>1741</v>
      </c>
      <c r="G734">
        <v>124222</v>
      </c>
      <c r="H734">
        <v>259</v>
      </c>
      <c r="I734" t="s">
        <v>17</v>
      </c>
      <c r="J734" t="s">
        <v>18</v>
      </c>
      <c r="K734" t="s">
        <v>19</v>
      </c>
      <c r="L734">
        <v>60000000</v>
      </c>
      <c r="M734">
        <v>2009</v>
      </c>
      <c r="N734">
        <v>7.4</v>
      </c>
    </row>
    <row r="735" spans="1:14" x14ac:dyDescent="0.3">
      <c r="A735" t="s">
        <v>561</v>
      </c>
      <c r="B735">
        <v>211</v>
      </c>
      <c r="C735">
        <v>40559930</v>
      </c>
      <c r="D735" t="s">
        <v>1742</v>
      </c>
      <c r="E735" t="s">
        <v>1042</v>
      </c>
      <c r="F735" t="s">
        <v>1743</v>
      </c>
      <c r="G735">
        <v>41727</v>
      </c>
      <c r="H735">
        <v>184</v>
      </c>
      <c r="I735" t="s">
        <v>17</v>
      </c>
      <c r="J735" t="s">
        <v>18</v>
      </c>
      <c r="K735" t="s">
        <v>19</v>
      </c>
      <c r="L735">
        <v>60000000</v>
      </c>
      <c r="M735">
        <v>2009</v>
      </c>
      <c r="N735">
        <v>6.2</v>
      </c>
    </row>
    <row r="736" spans="1:14" x14ac:dyDescent="0.3">
      <c r="A736" t="s">
        <v>1744</v>
      </c>
      <c r="B736">
        <v>49</v>
      </c>
      <c r="C736">
        <v>36830057</v>
      </c>
      <c r="D736" t="s">
        <v>1115</v>
      </c>
      <c r="E736" t="s">
        <v>1745</v>
      </c>
      <c r="F736" t="s">
        <v>1746</v>
      </c>
      <c r="G736">
        <v>10883</v>
      </c>
      <c r="H736">
        <v>73</v>
      </c>
      <c r="I736" t="s">
        <v>17</v>
      </c>
      <c r="J736" t="s">
        <v>18</v>
      </c>
      <c r="K736" t="s">
        <v>45</v>
      </c>
      <c r="L736">
        <v>65000000</v>
      </c>
      <c r="M736">
        <v>1999</v>
      </c>
      <c r="N736">
        <v>4.9000000000000004</v>
      </c>
    </row>
    <row r="737" spans="1:14" x14ac:dyDescent="0.3">
      <c r="A737" t="s">
        <v>1376</v>
      </c>
      <c r="B737">
        <v>161</v>
      </c>
      <c r="C737">
        <v>36279230</v>
      </c>
      <c r="D737" t="s">
        <v>154</v>
      </c>
      <c r="E737" t="s">
        <v>1747</v>
      </c>
      <c r="F737" t="s">
        <v>1748</v>
      </c>
      <c r="G737">
        <v>42144</v>
      </c>
      <c r="H737">
        <v>213</v>
      </c>
      <c r="I737" t="s">
        <v>17</v>
      </c>
      <c r="J737" t="s">
        <v>18</v>
      </c>
      <c r="K737" t="s">
        <v>19</v>
      </c>
      <c r="L737">
        <v>60000000</v>
      </c>
      <c r="M737">
        <v>2006</v>
      </c>
      <c r="N737">
        <v>6.1</v>
      </c>
    </row>
    <row r="738" spans="1:14" x14ac:dyDescent="0.3">
      <c r="A738" t="s">
        <v>1749</v>
      </c>
      <c r="B738">
        <v>156</v>
      </c>
      <c r="C738">
        <v>42194060</v>
      </c>
      <c r="D738" t="s">
        <v>276</v>
      </c>
      <c r="E738" t="s">
        <v>644</v>
      </c>
      <c r="F738" t="s">
        <v>1750</v>
      </c>
      <c r="G738">
        <v>41259</v>
      </c>
      <c r="H738">
        <v>72</v>
      </c>
      <c r="I738" t="s">
        <v>17</v>
      </c>
      <c r="J738" t="s">
        <v>1475</v>
      </c>
      <c r="K738" t="s">
        <v>45</v>
      </c>
      <c r="L738">
        <v>70000000</v>
      </c>
      <c r="M738">
        <v>2009</v>
      </c>
      <c r="N738">
        <v>6.1</v>
      </c>
    </row>
    <row r="739" spans="1:14" x14ac:dyDescent="0.3">
      <c r="A739" t="s">
        <v>1751</v>
      </c>
      <c r="B739">
        <v>172</v>
      </c>
      <c r="C739">
        <v>43119879</v>
      </c>
      <c r="D739" t="s">
        <v>105</v>
      </c>
      <c r="E739" t="s">
        <v>31</v>
      </c>
      <c r="F739" t="s">
        <v>1752</v>
      </c>
      <c r="G739">
        <v>58450</v>
      </c>
      <c r="H739">
        <v>842</v>
      </c>
      <c r="I739" t="s">
        <v>17</v>
      </c>
      <c r="J739" t="s">
        <v>18</v>
      </c>
      <c r="K739" t="s">
        <v>19</v>
      </c>
      <c r="L739">
        <v>60000000</v>
      </c>
      <c r="M739">
        <v>2002</v>
      </c>
      <c r="N739">
        <v>6.4</v>
      </c>
    </row>
    <row r="740" spans="1:14" x14ac:dyDescent="0.3">
      <c r="A740" t="s">
        <v>1753</v>
      </c>
      <c r="B740">
        <v>161</v>
      </c>
      <c r="C740">
        <v>35096190</v>
      </c>
      <c r="D740" t="s">
        <v>1754</v>
      </c>
      <c r="E740" t="s">
        <v>1755</v>
      </c>
      <c r="F740" t="s">
        <v>1756</v>
      </c>
      <c r="G740">
        <v>76560</v>
      </c>
      <c r="H740">
        <v>322</v>
      </c>
      <c r="I740" t="s">
        <v>17</v>
      </c>
      <c r="J740" t="s">
        <v>18</v>
      </c>
      <c r="K740" t="s">
        <v>19</v>
      </c>
      <c r="L740">
        <v>60000000</v>
      </c>
      <c r="M740">
        <v>2003</v>
      </c>
      <c r="N740">
        <v>6.3</v>
      </c>
    </row>
    <row r="741" spans="1:14" x14ac:dyDescent="0.3">
      <c r="A741" t="s">
        <v>144</v>
      </c>
      <c r="B741">
        <v>258</v>
      </c>
      <c r="C741">
        <v>43290977</v>
      </c>
      <c r="D741" t="s">
        <v>923</v>
      </c>
      <c r="E741" t="s">
        <v>1757</v>
      </c>
      <c r="F741" t="s">
        <v>1758</v>
      </c>
      <c r="G741">
        <v>75201</v>
      </c>
      <c r="H741">
        <v>256</v>
      </c>
      <c r="I741" t="s">
        <v>17</v>
      </c>
      <c r="J741" t="s">
        <v>28</v>
      </c>
      <c r="K741" t="s">
        <v>290</v>
      </c>
      <c r="L741">
        <v>80000000</v>
      </c>
      <c r="M741">
        <v>2010</v>
      </c>
      <c r="N741">
        <v>6.6</v>
      </c>
    </row>
    <row r="742" spans="1:14" x14ac:dyDescent="0.3">
      <c r="A742" t="s">
        <v>771</v>
      </c>
      <c r="B742">
        <v>95</v>
      </c>
      <c r="C742">
        <v>33927476</v>
      </c>
      <c r="D742" t="s">
        <v>1759</v>
      </c>
      <c r="E742" t="s">
        <v>1760</v>
      </c>
      <c r="F742" t="s">
        <v>1761</v>
      </c>
      <c r="G742">
        <v>19176</v>
      </c>
      <c r="H742">
        <v>165</v>
      </c>
      <c r="I742" t="s">
        <v>17</v>
      </c>
      <c r="J742" t="s">
        <v>28</v>
      </c>
      <c r="K742" t="s">
        <v>290</v>
      </c>
      <c r="L742">
        <v>40000000</v>
      </c>
      <c r="M742">
        <v>1997</v>
      </c>
      <c r="N742">
        <v>5.7</v>
      </c>
    </row>
    <row r="743" spans="1:14" x14ac:dyDescent="0.3">
      <c r="A743" t="s">
        <v>1736</v>
      </c>
      <c r="B743">
        <v>105</v>
      </c>
      <c r="C743">
        <v>32122249</v>
      </c>
      <c r="D743" t="s">
        <v>439</v>
      </c>
      <c r="E743" t="s">
        <v>738</v>
      </c>
      <c r="F743" t="s">
        <v>1762</v>
      </c>
      <c r="G743">
        <v>69319</v>
      </c>
      <c r="H743">
        <v>138</v>
      </c>
      <c r="I743" t="s">
        <v>17</v>
      </c>
      <c r="J743" t="s">
        <v>18</v>
      </c>
      <c r="K743" t="s">
        <v>290</v>
      </c>
      <c r="L743">
        <v>60000000</v>
      </c>
      <c r="M743">
        <v>2002</v>
      </c>
      <c r="N743">
        <v>5.9</v>
      </c>
    </row>
    <row r="744" spans="1:14" x14ac:dyDescent="0.3">
      <c r="A744" t="s">
        <v>1699</v>
      </c>
      <c r="B744">
        <v>198</v>
      </c>
      <c r="C744">
        <v>40076438</v>
      </c>
      <c r="D744" t="s">
        <v>1012</v>
      </c>
      <c r="E744" t="s">
        <v>738</v>
      </c>
      <c r="F744" t="s">
        <v>1763</v>
      </c>
      <c r="G744">
        <v>73368</v>
      </c>
      <c r="H744">
        <v>248</v>
      </c>
      <c r="I744" t="s">
        <v>17</v>
      </c>
      <c r="J744" t="s">
        <v>18</v>
      </c>
      <c r="K744" t="s">
        <v>290</v>
      </c>
      <c r="L744">
        <v>60000000</v>
      </c>
      <c r="M744">
        <v>2008</v>
      </c>
      <c r="N744">
        <v>6</v>
      </c>
    </row>
    <row r="745" spans="1:14" x14ac:dyDescent="0.3">
      <c r="A745" t="s">
        <v>1764</v>
      </c>
      <c r="B745">
        <v>79</v>
      </c>
      <c r="C745">
        <v>32940507</v>
      </c>
      <c r="D745" t="s">
        <v>206</v>
      </c>
      <c r="E745" t="s">
        <v>427</v>
      </c>
      <c r="F745" t="s">
        <v>1765</v>
      </c>
      <c r="G745">
        <v>54314</v>
      </c>
      <c r="H745">
        <v>127</v>
      </c>
      <c r="I745" t="s">
        <v>17</v>
      </c>
      <c r="J745" t="s">
        <v>18</v>
      </c>
      <c r="K745" t="s">
        <v>290</v>
      </c>
      <c r="L745">
        <v>60000000</v>
      </c>
      <c r="M745">
        <v>1998</v>
      </c>
      <c r="N745">
        <v>6.1</v>
      </c>
    </row>
    <row r="746" spans="1:14" x14ac:dyDescent="0.3">
      <c r="A746" t="s">
        <v>411</v>
      </c>
      <c r="B746">
        <v>210</v>
      </c>
      <c r="C746">
        <v>31670931</v>
      </c>
      <c r="D746" t="s">
        <v>1766</v>
      </c>
      <c r="E746" t="s">
        <v>102</v>
      </c>
      <c r="F746" t="s">
        <v>1767</v>
      </c>
      <c r="G746">
        <v>44099</v>
      </c>
      <c r="H746">
        <v>143</v>
      </c>
      <c r="I746" t="s">
        <v>17</v>
      </c>
      <c r="J746" t="s">
        <v>28</v>
      </c>
      <c r="K746" t="s">
        <v>19</v>
      </c>
      <c r="L746">
        <v>60000000</v>
      </c>
      <c r="M746">
        <v>2009</v>
      </c>
      <c r="N746">
        <v>6.7</v>
      </c>
    </row>
    <row r="747" spans="1:14" x14ac:dyDescent="0.3">
      <c r="A747" t="s">
        <v>1657</v>
      </c>
      <c r="B747">
        <v>125</v>
      </c>
      <c r="C747">
        <v>30695227</v>
      </c>
      <c r="D747" t="s">
        <v>1768</v>
      </c>
      <c r="E747" t="s">
        <v>498</v>
      </c>
      <c r="F747" t="s">
        <v>1769</v>
      </c>
      <c r="G747">
        <v>45296</v>
      </c>
      <c r="H747">
        <v>267</v>
      </c>
      <c r="I747" t="s">
        <v>17</v>
      </c>
      <c r="J747" t="s">
        <v>18</v>
      </c>
      <c r="K747" t="s">
        <v>19</v>
      </c>
      <c r="L747">
        <v>60000000</v>
      </c>
      <c r="M747">
        <v>2000</v>
      </c>
      <c r="N747">
        <v>6.7</v>
      </c>
    </row>
    <row r="748" spans="1:14" x14ac:dyDescent="0.3">
      <c r="A748" t="s">
        <v>1379</v>
      </c>
      <c r="B748">
        <v>149</v>
      </c>
      <c r="C748">
        <v>32522352</v>
      </c>
      <c r="D748" t="s">
        <v>1770</v>
      </c>
      <c r="E748" t="s">
        <v>402</v>
      </c>
      <c r="F748" t="s">
        <v>1771</v>
      </c>
      <c r="G748">
        <v>207287</v>
      </c>
      <c r="H748">
        <v>822</v>
      </c>
      <c r="I748" t="s">
        <v>17</v>
      </c>
      <c r="J748" t="s">
        <v>18</v>
      </c>
      <c r="K748" t="s">
        <v>290</v>
      </c>
      <c r="L748">
        <v>60000000</v>
      </c>
      <c r="M748">
        <v>2000</v>
      </c>
      <c r="N748">
        <v>7.9</v>
      </c>
    </row>
    <row r="749" spans="1:14" x14ac:dyDescent="0.3">
      <c r="A749" t="s">
        <v>420</v>
      </c>
      <c r="B749">
        <v>77</v>
      </c>
      <c r="C749">
        <v>26082914</v>
      </c>
      <c r="D749" t="s">
        <v>1377</v>
      </c>
      <c r="E749" t="s">
        <v>1772</v>
      </c>
      <c r="F749" t="s">
        <v>1773</v>
      </c>
      <c r="G749">
        <v>51349</v>
      </c>
      <c r="H749">
        <v>213</v>
      </c>
      <c r="I749" t="s">
        <v>17</v>
      </c>
      <c r="J749" t="s">
        <v>18</v>
      </c>
      <c r="K749" t="s">
        <v>19</v>
      </c>
      <c r="L749">
        <v>87000000</v>
      </c>
      <c r="M749">
        <v>2005</v>
      </c>
      <c r="N749">
        <v>4.3</v>
      </c>
    </row>
    <row r="750" spans="1:14" x14ac:dyDescent="0.3">
      <c r="A750" t="s">
        <v>1774</v>
      </c>
      <c r="B750">
        <v>225</v>
      </c>
      <c r="C750">
        <v>29136626</v>
      </c>
      <c r="D750" t="s">
        <v>1775</v>
      </c>
      <c r="E750" t="s">
        <v>1776</v>
      </c>
      <c r="F750" t="s">
        <v>1777</v>
      </c>
      <c r="G750">
        <v>97089</v>
      </c>
      <c r="H750">
        <v>233</v>
      </c>
      <c r="I750" t="s">
        <v>17</v>
      </c>
      <c r="J750" t="s">
        <v>18</v>
      </c>
      <c r="K750" t="s">
        <v>19</v>
      </c>
      <c r="L750">
        <v>60000000</v>
      </c>
      <c r="M750">
        <v>2011</v>
      </c>
      <c r="N750">
        <v>5.7</v>
      </c>
    </row>
    <row r="751" spans="1:14" x14ac:dyDescent="0.3">
      <c r="A751" t="s">
        <v>1778</v>
      </c>
      <c r="B751">
        <v>98</v>
      </c>
      <c r="C751">
        <v>26288320</v>
      </c>
      <c r="D751" t="s">
        <v>1779</v>
      </c>
      <c r="E751" t="s">
        <v>303</v>
      </c>
      <c r="F751" t="s">
        <v>1780</v>
      </c>
      <c r="G751">
        <v>36144</v>
      </c>
      <c r="H751">
        <v>91</v>
      </c>
      <c r="I751" t="s">
        <v>17</v>
      </c>
      <c r="J751" t="s">
        <v>18</v>
      </c>
      <c r="K751" t="s">
        <v>45</v>
      </c>
      <c r="L751">
        <v>60000000</v>
      </c>
      <c r="M751">
        <v>2003</v>
      </c>
      <c r="N751">
        <v>6.7</v>
      </c>
    </row>
    <row r="752" spans="1:14" x14ac:dyDescent="0.3">
      <c r="A752" t="s">
        <v>997</v>
      </c>
      <c r="B752">
        <v>172</v>
      </c>
      <c r="C752">
        <v>26616590</v>
      </c>
      <c r="D752" t="s">
        <v>1781</v>
      </c>
      <c r="E752" t="s">
        <v>1782</v>
      </c>
      <c r="F752" t="s">
        <v>1783</v>
      </c>
      <c r="G752">
        <v>120416</v>
      </c>
      <c r="H752">
        <v>857</v>
      </c>
      <c r="I752" t="s">
        <v>17</v>
      </c>
      <c r="J752" t="s">
        <v>28</v>
      </c>
      <c r="K752" t="s">
        <v>290</v>
      </c>
      <c r="L752">
        <v>60000000</v>
      </c>
      <c r="M752">
        <v>1997</v>
      </c>
      <c r="N752">
        <v>6.7</v>
      </c>
    </row>
    <row r="753" spans="1:14" x14ac:dyDescent="0.3">
      <c r="A753" t="s">
        <v>230</v>
      </c>
      <c r="B753">
        <v>117</v>
      </c>
      <c r="C753">
        <v>30063805</v>
      </c>
      <c r="D753" t="s">
        <v>1784</v>
      </c>
      <c r="E753" t="s">
        <v>725</v>
      </c>
      <c r="F753" t="s">
        <v>1785</v>
      </c>
      <c r="G753">
        <v>31788</v>
      </c>
      <c r="H753">
        <v>243</v>
      </c>
      <c r="I753" t="s">
        <v>17</v>
      </c>
      <c r="J753" t="s">
        <v>18</v>
      </c>
      <c r="K753" t="s">
        <v>19</v>
      </c>
      <c r="L753">
        <v>60000000</v>
      </c>
      <c r="M753">
        <v>2002</v>
      </c>
      <c r="N753">
        <v>6.1</v>
      </c>
    </row>
    <row r="754" spans="1:14" x14ac:dyDescent="0.3">
      <c r="A754" t="s">
        <v>964</v>
      </c>
      <c r="B754">
        <v>240</v>
      </c>
      <c r="C754">
        <v>22518325</v>
      </c>
      <c r="D754" t="s">
        <v>923</v>
      </c>
      <c r="E754" t="s">
        <v>246</v>
      </c>
      <c r="F754" t="s">
        <v>1786</v>
      </c>
      <c r="G754">
        <v>63363</v>
      </c>
      <c r="H754">
        <v>644</v>
      </c>
      <c r="I754" t="s">
        <v>17</v>
      </c>
      <c r="J754" t="s">
        <v>338</v>
      </c>
      <c r="K754" t="s">
        <v>290</v>
      </c>
      <c r="L754">
        <v>50000000</v>
      </c>
      <c r="M754">
        <v>2006</v>
      </c>
      <c r="N754">
        <v>5.6</v>
      </c>
    </row>
    <row r="755" spans="1:14" x14ac:dyDescent="0.3">
      <c r="A755" t="s">
        <v>1787</v>
      </c>
      <c r="B755">
        <v>123</v>
      </c>
      <c r="C755">
        <v>13082288</v>
      </c>
      <c r="D755" t="s">
        <v>1788</v>
      </c>
      <c r="E755" t="s">
        <v>875</v>
      </c>
      <c r="F755" t="s">
        <v>1789</v>
      </c>
      <c r="G755">
        <v>35565</v>
      </c>
      <c r="H755">
        <v>247</v>
      </c>
      <c r="I755" t="s">
        <v>17</v>
      </c>
      <c r="J755" t="s">
        <v>28</v>
      </c>
      <c r="K755" t="s">
        <v>19</v>
      </c>
      <c r="L755">
        <v>60000000</v>
      </c>
      <c r="M755">
        <v>2006</v>
      </c>
      <c r="N755">
        <v>6.6</v>
      </c>
    </row>
    <row r="756" spans="1:14" x14ac:dyDescent="0.3">
      <c r="A756" t="s">
        <v>1790</v>
      </c>
      <c r="B756">
        <v>110</v>
      </c>
      <c r="C756">
        <v>18208078</v>
      </c>
      <c r="D756" t="s">
        <v>404</v>
      </c>
      <c r="E756" t="s">
        <v>1791</v>
      </c>
      <c r="F756" t="s">
        <v>1792</v>
      </c>
      <c r="G756">
        <v>57100</v>
      </c>
      <c r="H756">
        <v>281</v>
      </c>
      <c r="I756" t="s">
        <v>17</v>
      </c>
      <c r="J756" t="s">
        <v>18</v>
      </c>
      <c r="K756" t="s">
        <v>290</v>
      </c>
      <c r="L756">
        <v>60000000</v>
      </c>
      <c r="M756">
        <v>2001</v>
      </c>
      <c r="N756">
        <v>6.9</v>
      </c>
    </row>
    <row r="757" spans="1:14" x14ac:dyDescent="0.3">
      <c r="A757" t="s">
        <v>1793</v>
      </c>
      <c r="B757">
        <v>100</v>
      </c>
      <c r="C757">
        <v>14218868</v>
      </c>
      <c r="D757" t="s">
        <v>1781</v>
      </c>
      <c r="E757" t="s">
        <v>1794</v>
      </c>
      <c r="F757" t="s">
        <v>1795</v>
      </c>
      <c r="G757">
        <v>14596</v>
      </c>
      <c r="H757">
        <v>282</v>
      </c>
      <c r="I757" t="s">
        <v>17</v>
      </c>
      <c r="J757" t="s">
        <v>18</v>
      </c>
      <c r="K757" t="s">
        <v>19</v>
      </c>
      <c r="L757">
        <v>65000000</v>
      </c>
      <c r="M757">
        <v>2000</v>
      </c>
      <c r="N757">
        <v>4.8</v>
      </c>
    </row>
    <row r="758" spans="1:14" x14ac:dyDescent="0.3">
      <c r="A758" t="s">
        <v>1796</v>
      </c>
      <c r="B758">
        <v>189</v>
      </c>
      <c r="C758">
        <v>22451</v>
      </c>
      <c r="D758" t="s">
        <v>1797</v>
      </c>
      <c r="E758" t="s">
        <v>1798</v>
      </c>
      <c r="F758" t="s">
        <v>1799</v>
      </c>
      <c r="G758">
        <v>41288</v>
      </c>
      <c r="H758">
        <v>126</v>
      </c>
      <c r="I758" t="s">
        <v>17</v>
      </c>
      <c r="J758" t="s">
        <v>18</v>
      </c>
      <c r="K758" t="s">
        <v>19</v>
      </c>
      <c r="L758">
        <v>60000000</v>
      </c>
      <c r="M758">
        <v>2014</v>
      </c>
      <c r="N758">
        <v>6.2</v>
      </c>
    </row>
    <row r="759" spans="1:14" x14ac:dyDescent="0.3">
      <c r="A759" t="s">
        <v>1800</v>
      </c>
      <c r="B759">
        <v>212</v>
      </c>
      <c r="C759">
        <v>31165421</v>
      </c>
      <c r="D759" t="s">
        <v>1801</v>
      </c>
      <c r="E759" t="s">
        <v>80</v>
      </c>
      <c r="F759" t="s">
        <v>1802</v>
      </c>
      <c r="G759">
        <v>107028</v>
      </c>
      <c r="H759">
        <v>457</v>
      </c>
      <c r="I759" t="s">
        <v>17</v>
      </c>
      <c r="J759" t="s">
        <v>18</v>
      </c>
      <c r="K759" t="s">
        <v>19</v>
      </c>
      <c r="L759">
        <v>60000000</v>
      </c>
      <c r="M759">
        <v>2013</v>
      </c>
      <c r="N759">
        <v>6</v>
      </c>
    </row>
    <row r="760" spans="1:14" x14ac:dyDescent="0.3">
      <c r="A760" t="s">
        <v>1682</v>
      </c>
      <c r="B760">
        <v>127</v>
      </c>
      <c r="C760">
        <v>11802056</v>
      </c>
      <c r="D760" t="s">
        <v>1803</v>
      </c>
      <c r="E760" t="s">
        <v>1804</v>
      </c>
      <c r="F760" t="s">
        <v>1805</v>
      </c>
      <c r="G760">
        <v>31640</v>
      </c>
      <c r="H760">
        <v>109</v>
      </c>
      <c r="I760" t="s">
        <v>17</v>
      </c>
      <c r="J760" t="s">
        <v>18</v>
      </c>
      <c r="K760" t="s">
        <v>45</v>
      </c>
      <c r="L760">
        <v>60000000</v>
      </c>
      <c r="M760">
        <v>2008</v>
      </c>
      <c r="N760">
        <v>4.9000000000000004</v>
      </c>
    </row>
    <row r="761" spans="1:14" x14ac:dyDescent="0.3">
      <c r="A761" t="s">
        <v>1806</v>
      </c>
      <c r="B761">
        <v>196</v>
      </c>
      <c r="C761">
        <v>25472967</v>
      </c>
      <c r="D761" t="s">
        <v>1807</v>
      </c>
      <c r="E761" t="s">
        <v>1808</v>
      </c>
      <c r="F761" t="s">
        <v>1809</v>
      </c>
      <c r="G761">
        <v>44966</v>
      </c>
      <c r="H761">
        <v>411</v>
      </c>
      <c r="I761" t="s">
        <v>17</v>
      </c>
      <c r="J761" t="s">
        <v>18</v>
      </c>
      <c r="K761" t="s">
        <v>19</v>
      </c>
      <c r="L761">
        <v>30000000</v>
      </c>
      <c r="M761">
        <v>2005</v>
      </c>
      <c r="N761">
        <v>5.6</v>
      </c>
    </row>
    <row r="762" spans="1:14" x14ac:dyDescent="0.3">
      <c r="A762" t="s">
        <v>372</v>
      </c>
      <c r="B762">
        <v>115</v>
      </c>
      <c r="C762">
        <v>22362500</v>
      </c>
      <c r="D762" t="s">
        <v>1073</v>
      </c>
      <c r="E762" t="s">
        <v>295</v>
      </c>
      <c r="F762" t="s">
        <v>1810</v>
      </c>
      <c r="G762">
        <v>35599</v>
      </c>
      <c r="H762">
        <v>195</v>
      </c>
      <c r="I762" t="s">
        <v>17</v>
      </c>
      <c r="J762" t="s">
        <v>18</v>
      </c>
      <c r="K762" t="s">
        <v>19</v>
      </c>
      <c r="L762">
        <v>55000000</v>
      </c>
      <c r="M762">
        <v>1999</v>
      </c>
      <c r="N762">
        <v>6.1</v>
      </c>
    </row>
    <row r="763" spans="1:14" x14ac:dyDescent="0.3">
      <c r="A763" t="s">
        <v>1811</v>
      </c>
      <c r="B763">
        <v>161</v>
      </c>
      <c r="C763">
        <v>17281832</v>
      </c>
      <c r="D763" t="s">
        <v>92</v>
      </c>
      <c r="E763" t="s">
        <v>1182</v>
      </c>
      <c r="F763" t="s">
        <v>1812</v>
      </c>
      <c r="G763">
        <v>60232</v>
      </c>
      <c r="H763">
        <v>110</v>
      </c>
      <c r="I763" t="s">
        <v>17</v>
      </c>
      <c r="J763" t="s">
        <v>338</v>
      </c>
      <c r="K763" t="s">
        <v>45</v>
      </c>
      <c r="L763">
        <v>60000000</v>
      </c>
      <c r="M763">
        <v>2008</v>
      </c>
      <c r="N763">
        <v>6.1</v>
      </c>
    </row>
    <row r="764" spans="1:14" x14ac:dyDescent="0.3">
      <c r="A764" t="s">
        <v>1570</v>
      </c>
      <c r="B764">
        <v>223</v>
      </c>
      <c r="C764">
        <v>19781879</v>
      </c>
      <c r="D764" t="s">
        <v>1246</v>
      </c>
      <c r="E764" t="s">
        <v>246</v>
      </c>
      <c r="F764" t="s">
        <v>1813</v>
      </c>
      <c r="G764">
        <v>53864</v>
      </c>
      <c r="H764">
        <v>290</v>
      </c>
      <c r="I764" t="s">
        <v>17</v>
      </c>
      <c r="J764" t="s">
        <v>18</v>
      </c>
      <c r="K764" t="s">
        <v>19</v>
      </c>
      <c r="L764">
        <v>60000000</v>
      </c>
      <c r="M764">
        <v>2008</v>
      </c>
      <c r="N764">
        <v>4.8</v>
      </c>
    </row>
    <row r="765" spans="1:14" x14ac:dyDescent="0.3">
      <c r="A765" t="s">
        <v>1814</v>
      </c>
      <c r="B765">
        <v>181</v>
      </c>
      <c r="C765">
        <v>7605668</v>
      </c>
      <c r="D765" t="s">
        <v>1815</v>
      </c>
      <c r="E765" t="s">
        <v>22</v>
      </c>
      <c r="F765" t="s">
        <v>1816</v>
      </c>
      <c r="G765">
        <v>47320</v>
      </c>
      <c r="H765">
        <v>188</v>
      </c>
      <c r="I765" t="s">
        <v>17</v>
      </c>
      <c r="J765" t="s">
        <v>28</v>
      </c>
      <c r="K765" t="s">
        <v>290</v>
      </c>
      <c r="L765">
        <v>60000000</v>
      </c>
      <c r="M765">
        <v>2015</v>
      </c>
      <c r="N765">
        <v>5.5</v>
      </c>
    </row>
    <row r="766" spans="1:14" x14ac:dyDescent="0.3">
      <c r="A766" t="s">
        <v>1817</v>
      </c>
      <c r="B766">
        <v>140</v>
      </c>
      <c r="C766">
        <v>4535117</v>
      </c>
      <c r="D766" t="s">
        <v>823</v>
      </c>
      <c r="E766" t="s">
        <v>155</v>
      </c>
      <c r="F766" t="s">
        <v>1818</v>
      </c>
      <c r="G766">
        <v>38398</v>
      </c>
      <c r="H766">
        <v>368</v>
      </c>
      <c r="I766" t="s">
        <v>17</v>
      </c>
      <c r="J766" t="s">
        <v>338</v>
      </c>
      <c r="K766" t="s">
        <v>19</v>
      </c>
      <c r="L766">
        <v>60000000</v>
      </c>
      <c r="M766">
        <v>2007</v>
      </c>
      <c r="N766">
        <v>3.8</v>
      </c>
    </row>
    <row r="767" spans="1:14" x14ac:dyDescent="0.3">
      <c r="A767" t="s">
        <v>144</v>
      </c>
      <c r="B767">
        <v>54</v>
      </c>
      <c r="C767">
        <v>4426297</v>
      </c>
      <c r="D767" t="s">
        <v>525</v>
      </c>
      <c r="E767" t="s">
        <v>254</v>
      </c>
      <c r="F767" t="s">
        <v>1819</v>
      </c>
      <c r="G767">
        <v>22570</v>
      </c>
      <c r="H767">
        <v>156</v>
      </c>
      <c r="I767" t="s">
        <v>17</v>
      </c>
      <c r="J767" t="s">
        <v>18</v>
      </c>
      <c r="K767" t="s">
        <v>290</v>
      </c>
      <c r="L767">
        <v>35000000</v>
      </c>
      <c r="M767">
        <v>2003</v>
      </c>
      <c r="N767">
        <v>6.5</v>
      </c>
    </row>
    <row r="768" spans="1:14" x14ac:dyDescent="0.3">
      <c r="A768" t="s">
        <v>1820</v>
      </c>
      <c r="B768">
        <v>81</v>
      </c>
      <c r="C768">
        <v>10166502</v>
      </c>
      <c r="D768" t="s">
        <v>623</v>
      </c>
      <c r="E768" t="s">
        <v>875</v>
      </c>
      <c r="F768" t="s">
        <v>1821</v>
      </c>
      <c r="G768">
        <v>18209</v>
      </c>
      <c r="H768">
        <v>183</v>
      </c>
      <c r="I768" t="s">
        <v>1822</v>
      </c>
      <c r="J768" t="s">
        <v>18</v>
      </c>
      <c r="K768" t="s">
        <v>290</v>
      </c>
      <c r="L768">
        <v>80000000</v>
      </c>
      <c r="M768">
        <v>2005</v>
      </c>
      <c r="N768">
        <v>6.7</v>
      </c>
    </row>
    <row r="769" spans="1:14" x14ac:dyDescent="0.3">
      <c r="A769" t="s">
        <v>1823</v>
      </c>
      <c r="B769">
        <v>579</v>
      </c>
      <c r="C769">
        <v>363024263</v>
      </c>
      <c r="D769" t="s">
        <v>1824</v>
      </c>
      <c r="E769" t="s">
        <v>145</v>
      </c>
      <c r="F769" t="s">
        <v>1825</v>
      </c>
      <c r="G769">
        <v>479047</v>
      </c>
      <c r="H769">
        <v>1058</v>
      </c>
      <c r="I769" t="s">
        <v>17</v>
      </c>
      <c r="J769" t="s">
        <v>18</v>
      </c>
      <c r="K769" t="s">
        <v>290</v>
      </c>
      <c r="L769">
        <v>58000000</v>
      </c>
      <c r="M769">
        <v>2016</v>
      </c>
      <c r="N769">
        <v>8.1</v>
      </c>
    </row>
    <row r="770" spans="1:14" x14ac:dyDescent="0.3">
      <c r="A770" t="s">
        <v>1826</v>
      </c>
      <c r="B770">
        <v>56</v>
      </c>
      <c r="C770">
        <v>12065985</v>
      </c>
      <c r="D770" t="s">
        <v>1073</v>
      </c>
      <c r="E770" t="s">
        <v>1827</v>
      </c>
      <c r="F770" t="s">
        <v>1828</v>
      </c>
      <c r="G770">
        <v>16260</v>
      </c>
      <c r="H770">
        <v>88</v>
      </c>
      <c r="I770" t="s">
        <v>17</v>
      </c>
      <c r="J770" t="s">
        <v>18</v>
      </c>
      <c r="K770" t="s">
        <v>45</v>
      </c>
      <c r="L770">
        <v>60000000</v>
      </c>
      <c r="M770">
        <v>1998</v>
      </c>
      <c r="N770">
        <v>4.9000000000000004</v>
      </c>
    </row>
    <row r="771" spans="1:14" x14ac:dyDescent="0.3">
      <c r="A771" t="s">
        <v>1522</v>
      </c>
      <c r="B771">
        <v>490</v>
      </c>
      <c r="C771">
        <v>350123553</v>
      </c>
      <c r="D771" t="s">
        <v>1829</v>
      </c>
      <c r="E771" t="s">
        <v>292</v>
      </c>
      <c r="F771" t="s">
        <v>1830</v>
      </c>
      <c r="G771">
        <v>325264</v>
      </c>
      <c r="H771">
        <v>916</v>
      </c>
      <c r="I771" t="s">
        <v>17</v>
      </c>
      <c r="J771" t="s">
        <v>18</v>
      </c>
      <c r="K771" t="s">
        <v>290</v>
      </c>
      <c r="L771">
        <v>58800000</v>
      </c>
      <c r="M771">
        <v>2014</v>
      </c>
      <c r="N771">
        <v>7.3</v>
      </c>
    </row>
    <row r="772" spans="1:14" x14ac:dyDescent="0.3">
      <c r="A772" t="s">
        <v>211</v>
      </c>
      <c r="B772">
        <v>218</v>
      </c>
      <c r="C772">
        <v>80021740</v>
      </c>
      <c r="D772" t="s">
        <v>1831</v>
      </c>
      <c r="E772" t="s">
        <v>1832</v>
      </c>
      <c r="F772" t="s">
        <v>1833</v>
      </c>
      <c r="G772">
        <v>47968</v>
      </c>
      <c r="H772">
        <v>154</v>
      </c>
      <c r="I772" t="s">
        <v>17</v>
      </c>
      <c r="J772" t="s">
        <v>18</v>
      </c>
      <c r="K772" t="s">
        <v>45</v>
      </c>
      <c r="L772">
        <v>58000000</v>
      </c>
      <c r="M772">
        <v>2015</v>
      </c>
      <c r="N772">
        <v>6.4</v>
      </c>
    </row>
    <row r="773" spans="1:14" x14ac:dyDescent="0.3">
      <c r="A773" t="s">
        <v>877</v>
      </c>
      <c r="B773">
        <v>142</v>
      </c>
      <c r="C773">
        <v>48291624</v>
      </c>
      <c r="D773" t="s">
        <v>1497</v>
      </c>
      <c r="E773" t="s">
        <v>1834</v>
      </c>
      <c r="F773" t="s">
        <v>1835</v>
      </c>
      <c r="G773">
        <v>82819</v>
      </c>
      <c r="H773">
        <v>263</v>
      </c>
      <c r="I773" t="s">
        <v>17</v>
      </c>
      <c r="J773" t="s">
        <v>18</v>
      </c>
      <c r="K773" t="s">
        <v>19</v>
      </c>
      <c r="L773">
        <v>58000000</v>
      </c>
      <c r="M773">
        <v>2005</v>
      </c>
      <c r="N773">
        <v>6.7</v>
      </c>
    </row>
    <row r="774" spans="1:14" x14ac:dyDescent="0.3">
      <c r="A774" t="s">
        <v>1686</v>
      </c>
      <c r="B774">
        <v>57</v>
      </c>
      <c r="C774">
        <v>35231365</v>
      </c>
      <c r="D774" t="s">
        <v>1836</v>
      </c>
      <c r="E774" t="s">
        <v>1837</v>
      </c>
      <c r="F774" t="s">
        <v>1838</v>
      </c>
      <c r="G774">
        <v>15517</v>
      </c>
      <c r="H774">
        <v>85</v>
      </c>
      <c r="I774" t="s">
        <v>17</v>
      </c>
      <c r="J774" t="s">
        <v>18</v>
      </c>
      <c r="K774" t="s">
        <v>45</v>
      </c>
      <c r="L774">
        <v>60000000</v>
      </c>
      <c r="M774">
        <v>2000</v>
      </c>
      <c r="N774">
        <v>3.6</v>
      </c>
    </row>
    <row r="775" spans="1:14" x14ac:dyDescent="0.3">
      <c r="A775" t="s">
        <v>1839</v>
      </c>
      <c r="B775">
        <v>84</v>
      </c>
      <c r="C775">
        <v>53715611</v>
      </c>
      <c r="D775" t="s">
        <v>1840</v>
      </c>
      <c r="E775" t="s">
        <v>1075</v>
      </c>
      <c r="F775" t="s">
        <v>1841</v>
      </c>
      <c r="G775">
        <v>92106</v>
      </c>
      <c r="H775">
        <v>171</v>
      </c>
      <c r="I775" t="s">
        <v>17</v>
      </c>
      <c r="J775" t="s">
        <v>18</v>
      </c>
      <c r="K775" t="s">
        <v>290</v>
      </c>
      <c r="L775">
        <v>63000000</v>
      </c>
      <c r="M775">
        <v>1988</v>
      </c>
      <c r="N775">
        <v>5.7</v>
      </c>
    </row>
    <row r="776" spans="1:14" x14ac:dyDescent="0.3">
      <c r="A776" t="s">
        <v>1402</v>
      </c>
      <c r="B776">
        <v>186</v>
      </c>
      <c r="C776">
        <v>31199215</v>
      </c>
      <c r="D776" t="s">
        <v>1842</v>
      </c>
      <c r="E776" t="s">
        <v>1843</v>
      </c>
      <c r="F776" t="s">
        <v>1844</v>
      </c>
      <c r="G776">
        <v>27664</v>
      </c>
      <c r="H776">
        <v>120</v>
      </c>
      <c r="I776" t="s">
        <v>17</v>
      </c>
      <c r="J776" t="s">
        <v>18</v>
      </c>
      <c r="K776" t="s">
        <v>19</v>
      </c>
      <c r="L776">
        <v>58000000</v>
      </c>
      <c r="M776">
        <v>2008</v>
      </c>
      <c r="N776">
        <v>6</v>
      </c>
    </row>
    <row r="777" spans="1:14" x14ac:dyDescent="0.3">
      <c r="A777" t="s">
        <v>1640</v>
      </c>
      <c r="B777">
        <v>133</v>
      </c>
      <c r="C777">
        <v>29580087</v>
      </c>
      <c r="D777" t="s">
        <v>605</v>
      </c>
      <c r="E777" t="s">
        <v>1576</v>
      </c>
      <c r="F777" t="s">
        <v>1845</v>
      </c>
      <c r="G777">
        <v>29523</v>
      </c>
      <c r="H777">
        <v>121</v>
      </c>
      <c r="I777" t="s">
        <v>17</v>
      </c>
      <c r="J777" t="s">
        <v>18</v>
      </c>
      <c r="K777" t="s">
        <v>19</v>
      </c>
      <c r="L777">
        <v>58000000</v>
      </c>
      <c r="M777">
        <v>2009</v>
      </c>
      <c r="N777">
        <v>4.7</v>
      </c>
    </row>
    <row r="778" spans="1:14" x14ac:dyDescent="0.3">
      <c r="A778" t="s">
        <v>356</v>
      </c>
      <c r="B778">
        <v>246</v>
      </c>
      <c r="C778">
        <v>44665963</v>
      </c>
      <c r="D778" t="s">
        <v>842</v>
      </c>
      <c r="E778" t="s">
        <v>365</v>
      </c>
      <c r="F778" t="s">
        <v>1846</v>
      </c>
      <c r="G778">
        <v>159931</v>
      </c>
      <c r="H778">
        <v>281</v>
      </c>
      <c r="I778" t="s">
        <v>17</v>
      </c>
      <c r="J778" t="s">
        <v>18</v>
      </c>
      <c r="K778" t="s">
        <v>19</v>
      </c>
      <c r="L778">
        <v>58000000</v>
      </c>
      <c r="M778">
        <v>2013</v>
      </c>
      <c r="N778">
        <v>6.3</v>
      </c>
    </row>
    <row r="779" spans="1:14" x14ac:dyDescent="0.3">
      <c r="A779" t="s">
        <v>997</v>
      </c>
      <c r="B779">
        <v>253</v>
      </c>
      <c r="C779">
        <v>60128566</v>
      </c>
      <c r="D779" t="s">
        <v>1420</v>
      </c>
      <c r="E779" t="s">
        <v>845</v>
      </c>
      <c r="F779" t="s">
        <v>1847</v>
      </c>
      <c r="G779">
        <v>131447</v>
      </c>
      <c r="H779">
        <v>410</v>
      </c>
      <c r="I779" t="s">
        <v>17</v>
      </c>
      <c r="J779" t="s">
        <v>338</v>
      </c>
      <c r="K779" t="s">
        <v>290</v>
      </c>
      <c r="L779">
        <v>60000000</v>
      </c>
      <c r="M779">
        <v>2010</v>
      </c>
      <c r="N779">
        <v>5.9</v>
      </c>
    </row>
    <row r="780" spans="1:14" x14ac:dyDescent="0.3">
      <c r="A780" t="s">
        <v>1848</v>
      </c>
      <c r="B780">
        <v>144</v>
      </c>
      <c r="C780">
        <v>49875589</v>
      </c>
      <c r="D780" t="s">
        <v>476</v>
      </c>
      <c r="E780" t="s">
        <v>1204</v>
      </c>
      <c r="F780" t="s">
        <v>1849</v>
      </c>
      <c r="G780">
        <v>28807</v>
      </c>
      <c r="H780">
        <v>273</v>
      </c>
      <c r="I780" t="s">
        <v>17</v>
      </c>
      <c r="J780" t="s">
        <v>18</v>
      </c>
      <c r="K780" t="s">
        <v>19</v>
      </c>
      <c r="L780">
        <v>58000000</v>
      </c>
      <c r="M780">
        <v>2012</v>
      </c>
      <c r="N780">
        <v>5.9</v>
      </c>
    </row>
    <row r="781" spans="1:14" x14ac:dyDescent="0.3">
      <c r="A781" t="s">
        <v>1551</v>
      </c>
      <c r="B781">
        <v>117</v>
      </c>
      <c r="C781">
        <v>60984028</v>
      </c>
      <c r="D781" t="s">
        <v>820</v>
      </c>
      <c r="E781" t="s">
        <v>261</v>
      </c>
      <c r="F781" t="s">
        <v>1850</v>
      </c>
      <c r="G781">
        <v>259519</v>
      </c>
      <c r="H781">
        <v>431</v>
      </c>
      <c r="I781" t="s">
        <v>17</v>
      </c>
      <c r="J781" t="s">
        <v>18</v>
      </c>
      <c r="K781" t="s">
        <v>290</v>
      </c>
      <c r="L781">
        <v>57000000</v>
      </c>
      <c r="M781">
        <v>1997</v>
      </c>
      <c r="N781">
        <v>7.5</v>
      </c>
    </row>
    <row r="782" spans="1:14" x14ac:dyDescent="0.3">
      <c r="A782" t="s">
        <v>1851</v>
      </c>
      <c r="B782">
        <v>157</v>
      </c>
      <c r="C782">
        <v>36931089</v>
      </c>
      <c r="D782" t="s">
        <v>842</v>
      </c>
      <c r="E782" t="s">
        <v>937</v>
      </c>
      <c r="F782" t="s">
        <v>1852</v>
      </c>
      <c r="G782">
        <v>70681</v>
      </c>
      <c r="H782">
        <v>198</v>
      </c>
      <c r="I782" t="s">
        <v>17</v>
      </c>
      <c r="J782" t="s">
        <v>18</v>
      </c>
      <c r="K782" t="s">
        <v>290</v>
      </c>
      <c r="L782">
        <v>70000000</v>
      </c>
      <c r="M782">
        <v>2012</v>
      </c>
      <c r="N782">
        <v>5.6</v>
      </c>
    </row>
    <row r="783" spans="1:14" x14ac:dyDescent="0.3">
      <c r="A783" t="s">
        <v>223</v>
      </c>
      <c r="B783">
        <v>60</v>
      </c>
      <c r="C783">
        <v>51317350</v>
      </c>
      <c r="D783" t="s">
        <v>21</v>
      </c>
      <c r="E783" t="s">
        <v>884</v>
      </c>
      <c r="F783" t="s">
        <v>1853</v>
      </c>
      <c r="G783">
        <v>78343</v>
      </c>
      <c r="H783">
        <v>139</v>
      </c>
      <c r="I783" t="s">
        <v>17</v>
      </c>
      <c r="J783" t="s">
        <v>18</v>
      </c>
      <c r="K783" t="s">
        <v>19</v>
      </c>
      <c r="L783">
        <v>57000000</v>
      </c>
      <c r="M783">
        <v>1996</v>
      </c>
      <c r="N783">
        <v>6.4</v>
      </c>
    </row>
    <row r="784" spans="1:14" x14ac:dyDescent="0.3">
      <c r="A784" t="s">
        <v>119</v>
      </c>
      <c r="B784">
        <v>117</v>
      </c>
      <c r="C784">
        <v>28328132</v>
      </c>
      <c r="D784" t="s">
        <v>1854</v>
      </c>
      <c r="E784" t="s">
        <v>512</v>
      </c>
      <c r="F784" t="s">
        <v>1855</v>
      </c>
      <c r="G784">
        <v>38298</v>
      </c>
      <c r="H784">
        <v>147</v>
      </c>
      <c r="I784" t="s">
        <v>17</v>
      </c>
      <c r="J784" t="s">
        <v>18</v>
      </c>
      <c r="K784" t="s">
        <v>19</v>
      </c>
      <c r="L784">
        <v>58000000</v>
      </c>
      <c r="M784">
        <v>2004</v>
      </c>
      <c r="N784">
        <v>6.3</v>
      </c>
    </row>
    <row r="785" spans="1:14" x14ac:dyDescent="0.3">
      <c r="A785" t="s">
        <v>1856</v>
      </c>
      <c r="B785">
        <v>287</v>
      </c>
      <c r="C785">
        <v>51774002</v>
      </c>
      <c r="D785" t="s">
        <v>581</v>
      </c>
      <c r="E785" t="s">
        <v>311</v>
      </c>
      <c r="F785" t="s">
        <v>1857</v>
      </c>
      <c r="G785">
        <v>87745</v>
      </c>
      <c r="H785">
        <v>331</v>
      </c>
      <c r="I785" t="s">
        <v>17</v>
      </c>
      <c r="J785" t="s">
        <v>18</v>
      </c>
      <c r="K785" t="s">
        <v>19</v>
      </c>
      <c r="L785">
        <v>57000000</v>
      </c>
      <c r="M785">
        <v>2011</v>
      </c>
      <c r="N785">
        <v>4.3</v>
      </c>
    </row>
    <row r="786" spans="1:14" x14ac:dyDescent="0.3">
      <c r="A786" t="s">
        <v>1858</v>
      </c>
      <c r="B786">
        <v>96</v>
      </c>
      <c r="C786">
        <v>25528495</v>
      </c>
      <c r="D786" t="s">
        <v>1859</v>
      </c>
      <c r="E786" t="s">
        <v>151</v>
      </c>
      <c r="F786" t="s">
        <v>1860</v>
      </c>
      <c r="G786">
        <v>28099</v>
      </c>
      <c r="H786">
        <v>220</v>
      </c>
      <c r="I786" t="s">
        <v>17</v>
      </c>
      <c r="J786" t="s">
        <v>28</v>
      </c>
      <c r="K786" t="s">
        <v>290</v>
      </c>
      <c r="L786">
        <v>57000000</v>
      </c>
      <c r="M786">
        <v>2001</v>
      </c>
      <c r="N786">
        <v>5.9</v>
      </c>
    </row>
    <row r="787" spans="1:14" x14ac:dyDescent="0.3">
      <c r="A787" t="s">
        <v>1101</v>
      </c>
      <c r="B787">
        <v>125</v>
      </c>
      <c r="C787">
        <v>113006880</v>
      </c>
      <c r="D787" t="s">
        <v>1861</v>
      </c>
      <c r="E787" t="s">
        <v>596</v>
      </c>
      <c r="F787" t="s">
        <v>1862</v>
      </c>
      <c r="G787">
        <v>66308</v>
      </c>
      <c r="H787">
        <v>225</v>
      </c>
      <c r="I787" t="s">
        <v>17</v>
      </c>
      <c r="J787" t="s">
        <v>123</v>
      </c>
      <c r="K787" t="s">
        <v>45</v>
      </c>
      <c r="L787">
        <v>56000000</v>
      </c>
      <c r="M787">
        <v>2005</v>
      </c>
      <c r="N787">
        <v>5.5</v>
      </c>
    </row>
    <row r="788" spans="1:14" x14ac:dyDescent="0.3">
      <c r="A788" t="s">
        <v>1863</v>
      </c>
      <c r="B788">
        <v>117</v>
      </c>
      <c r="C788">
        <v>45860039</v>
      </c>
      <c r="D788" t="s">
        <v>1864</v>
      </c>
      <c r="E788" t="s">
        <v>644</v>
      </c>
      <c r="F788" t="s">
        <v>1865</v>
      </c>
      <c r="G788">
        <v>53118</v>
      </c>
      <c r="H788">
        <v>221</v>
      </c>
      <c r="I788" t="s">
        <v>17</v>
      </c>
      <c r="J788" t="s">
        <v>18</v>
      </c>
      <c r="K788" t="s">
        <v>19</v>
      </c>
      <c r="L788">
        <v>56000000</v>
      </c>
      <c r="M788">
        <v>2004</v>
      </c>
      <c r="N788">
        <v>6.2</v>
      </c>
    </row>
    <row r="789" spans="1:14" x14ac:dyDescent="0.3">
      <c r="A789" t="s">
        <v>195</v>
      </c>
      <c r="B789">
        <v>149</v>
      </c>
      <c r="C789">
        <v>329691196</v>
      </c>
      <c r="D789" t="s">
        <v>1073</v>
      </c>
      <c r="E789" t="s">
        <v>148</v>
      </c>
      <c r="F789" t="s">
        <v>1866</v>
      </c>
      <c r="G789">
        <v>1251222</v>
      </c>
      <c r="H789">
        <v>1398</v>
      </c>
      <c r="I789" t="s">
        <v>17</v>
      </c>
      <c r="J789" t="s">
        <v>18</v>
      </c>
      <c r="K789" t="s">
        <v>19</v>
      </c>
      <c r="L789">
        <v>55000000</v>
      </c>
      <c r="M789">
        <v>1994</v>
      </c>
      <c r="N789">
        <v>8.8000000000000007</v>
      </c>
    </row>
    <row r="790" spans="1:14" x14ac:dyDescent="0.3">
      <c r="A790" t="s">
        <v>1611</v>
      </c>
      <c r="B790">
        <v>131</v>
      </c>
      <c r="C790">
        <v>217326336</v>
      </c>
      <c r="D790" t="s">
        <v>1386</v>
      </c>
      <c r="E790" t="s">
        <v>1867</v>
      </c>
      <c r="F790" t="s">
        <v>1868</v>
      </c>
      <c r="G790">
        <v>57276</v>
      </c>
      <c r="H790">
        <v>146</v>
      </c>
      <c r="I790" t="s">
        <v>17</v>
      </c>
      <c r="J790" t="s">
        <v>18</v>
      </c>
      <c r="K790" t="s">
        <v>45</v>
      </c>
      <c r="L790">
        <v>60000000</v>
      </c>
      <c r="M790">
        <v>2007</v>
      </c>
      <c r="N790">
        <v>5.2</v>
      </c>
    </row>
    <row r="791" spans="1:14" x14ac:dyDescent="0.3">
      <c r="A791" t="s">
        <v>841</v>
      </c>
      <c r="B791">
        <v>150</v>
      </c>
      <c r="C791">
        <v>166225040</v>
      </c>
      <c r="D791" t="s">
        <v>842</v>
      </c>
      <c r="E791" t="s">
        <v>738</v>
      </c>
      <c r="F791" t="s">
        <v>1869</v>
      </c>
      <c r="G791">
        <v>260442</v>
      </c>
      <c r="H791">
        <v>507</v>
      </c>
      <c r="I791" t="s">
        <v>17</v>
      </c>
      <c r="J791" t="s">
        <v>18</v>
      </c>
      <c r="K791" t="s">
        <v>19</v>
      </c>
      <c r="L791">
        <v>55000000</v>
      </c>
      <c r="M791">
        <v>2000</v>
      </c>
      <c r="N791">
        <v>7</v>
      </c>
    </row>
    <row r="792" spans="1:14" x14ac:dyDescent="0.3">
      <c r="A792" t="s">
        <v>1870</v>
      </c>
      <c r="B792">
        <v>92</v>
      </c>
      <c r="C792">
        <v>141600000</v>
      </c>
      <c r="D792" t="s">
        <v>1871</v>
      </c>
      <c r="E792" t="s">
        <v>151</v>
      </c>
      <c r="F792" t="s">
        <v>1872</v>
      </c>
      <c r="G792">
        <v>119675</v>
      </c>
      <c r="H792">
        <v>216</v>
      </c>
      <c r="I792" t="s">
        <v>17</v>
      </c>
      <c r="J792" t="s">
        <v>18</v>
      </c>
      <c r="K792" t="s">
        <v>128</v>
      </c>
      <c r="L792">
        <v>55000000</v>
      </c>
      <c r="M792">
        <v>1995</v>
      </c>
      <c r="N792">
        <v>6.6</v>
      </c>
    </row>
    <row r="793" spans="1:14" x14ac:dyDescent="0.3">
      <c r="A793" t="s">
        <v>458</v>
      </c>
      <c r="B793">
        <v>169</v>
      </c>
      <c r="C793">
        <v>134218018</v>
      </c>
      <c r="D793" t="s">
        <v>1873</v>
      </c>
      <c r="E793" t="s">
        <v>1874</v>
      </c>
      <c r="F793" t="s">
        <v>1875</v>
      </c>
      <c r="G793">
        <v>126357</v>
      </c>
      <c r="H793">
        <v>497</v>
      </c>
      <c r="I793" t="s">
        <v>17</v>
      </c>
      <c r="J793" t="s">
        <v>18</v>
      </c>
      <c r="K793" t="s">
        <v>45</v>
      </c>
      <c r="L793">
        <v>55000000</v>
      </c>
      <c r="M793">
        <v>1978</v>
      </c>
      <c r="N793">
        <v>7.3</v>
      </c>
    </row>
    <row r="794" spans="1:14" x14ac:dyDescent="0.3">
      <c r="A794" t="s">
        <v>230</v>
      </c>
      <c r="B794">
        <v>57</v>
      </c>
      <c r="C794">
        <v>128769345</v>
      </c>
      <c r="D794" t="s">
        <v>1051</v>
      </c>
      <c r="E794" t="s">
        <v>418</v>
      </c>
      <c r="F794" t="s">
        <v>1876</v>
      </c>
      <c r="G794">
        <v>86556</v>
      </c>
      <c r="H794">
        <v>99</v>
      </c>
      <c r="I794" t="s">
        <v>17</v>
      </c>
      <c r="J794" t="s">
        <v>18</v>
      </c>
      <c r="K794" t="s">
        <v>19</v>
      </c>
      <c r="L794">
        <v>54000000</v>
      </c>
      <c r="M794">
        <v>1996</v>
      </c>
      <c r="N794">
        <v>5.6</v>
      </c>
    </row>
    <row r="795" spans="1:14" x14ac:dyDescent="0.3">
      <c r="A795" t="s">
        <v>1296</v>
      </c>
      <c r="B795">
        <v>171</v>
      </c>
      <c r="C795">
        <v>177575142</v>
      </c>
      <c r="D795" t="s">
        <v>711</v>
      </c>
      <c r="E795" t="s">
        <v>76</v>
      </c>
      <c r="F795" t="s">
        <v>1877</v>
      </c>
      <c r="G795">
        <v>244840</v>
      </c>
      <c r="H795">
        <v>372</v>
      </c>
      <c r="I795" t="s">
        <v>17</v>
      </c>
      <c r="J795" t="s">
        <v>18</v>
      </c>
      <c r="K795" t="s">
        <v>19</v>
      </c>
      <c r="L795">
        <v>70000000</v>
      </c>
      <c r="M795">
        <v>2005</v>
      </c>
      <c r="N795">
        <v>6.6</v>
      </c>
    </row>
    <row r="796" spans="1:14" x14ac:dyDescent="0.3">
      <c r="A796" t="s">
        <v>1878</v>
      </c>
      <c r="B796">
        <v>53</v>
      </c>
      <c r="C796">
        <v>105263257</v>
      </c>
      <c r="D796" t="s">
        <v>1879</v>
      </c>
      <c r="E796" t="s">
        <v>1182</v>
      </c>
      <c r="F796" t="s">
        <v>1880</v>
      </c>
      <c r="G796">
        <v>56168</v>
      </c>
      <c r="H796">
        <v>103</v>
      </c>
      <c r="I796" t="s">
        <v>17</v>
      </c>
      <c r="J796" t="s">
        <v>18</v>
      </c>
      <c r="K796" t="s">
        <v>45</v>
      </c>
      <c r="L796">
        <v>55000000</v>
      </c>
      <c r="M796">
        <v>1997</v>
      </c>
      <c r="N796">
        <v>5.4</v>
      </c>
    </row>
    <row r="797" spans="1:14" x14ac:dyDescent="0.3">
      <c r="A797" t="s">
        <v>1881</v>
      </c>
      <c r="B797">
        <v>153</v>
      </c>
      <c r="C797">
        <v>104354205</v>
      </c>
      <c r="D797" t="s">
        <v>711</v>
      </c>
      <c r="E797" t="s">
        <v>1882</v>
      </c>
      <c r="F797" t="s">
        <v>1883</v>
      </c>
      <c r="G797">
        <v>162331</v>
      </c>
      <c r="H797">
        <v>332</v>
      </c>
      <c r="I797" t="s">
        <v>17</v>
      </c>
      <c r="J797" t="s">
        <v>18</v>
      </c>
      <c r="K797" t="s">
        <v>290</v>
      </c>
      <c r="L797">
        <v>55000000</v>
      </c>
      <c r="M797">
        <v>2003</v>
      </c>
      <c r="N797">
        <v>6.3</v>
      </c>
    </row>
    <row r="798" spans="1:14" x14ac:dyDescent="0.3">
      <c r="A798" t="s">
        <v>496</v>
      </c>
      <c r="B798">
        <v>491</v>
      </c>
      <c r="C798">
        <v>107100855</v>
      </c>
      <c r="D798" t="s">
        <v>1480</v>
      </c>
      <c r="E798" t="s">
        <v>148</v>
      </c>
      <c r="F798" t="s">
        <v>1884</v>
      </c>
      <c r="G798">
        <v>323353</v>
      </c>
      <c r="H798">
        <v>527</v>
      </c>
      <c r="I798" t="s">
        <v>17</v>
      </c>
      <c r="J798" t="s">
        <v>18</v>
      </c>
      <c r="K798" t="s">
        <v>19</v>
      </c>
      <c r="L798">
        <v>55000000</v>
      </c>
      <c r="M798">
        <v>2013</v>
      </c>
      <c r="N798">
        <v>7.9</v>
      </c>
    </row>
    <row r="799" spans="1:14" x14ac:dyDescent="0.3">
      <c r="A799" t="s">
        <v>356</v>
      </c>
      <c r="B799">
        <v>247</v>
      </c>
      <c r="C799">
        <v>98711404</v>
      </c>
      <c r="D799" t="s">
        <v>1742</v>
      </c>
      <c r="E799" t="s">
        <v>1885</v>
      </c>
      <c r="F799" t="s">
        <v>1886</v>
      </c>
      <c r="G799">
        <v>127571</v>
      </c>
      <c r="H799">
        <v>207</v>
      </c>
      <c r="I799" t="s">
        <v>17</v>
      </c>
      <c r="J799" t="s">
        <v>18</v>
      </c>
      <c r="K799" t="s">
        <v>19</v>
      </c>
      <c r="L799">
        <v>55000000</v>
      </c>
      <c r="M799">
        <v>2010</v>
      </c>
      <c r="N799">
        <v>6.3</v>
      </c>
    </row>
    <row r="800" spans="1:14" x14ac:dyDescent="0.3">
      <c r="A800" t="s">
        <v>794</v>
      </c>
      <c r="B800">
        <v>26</v>
      </c>
      <c r="C800">
        <v>100328194</v>
      </c>
      <c r="D800" t="s">
        <v>231</v>
      </c>
      <c r="E800" t="s">
        <v>1887</v>
      </c>
      <c r="F800" t="s">
        <v>1888</v>
      </c>
      <c r="G800">
        <v>85903</v>
      </c>
      <c r="H800">
        <v>92</v>
      </c>
      <c r="I800" t="s">
        <v>17</v>
      </c>
      <c r="J800" t="s">
        <v>18</v>
      </c>
      <c r="K800" t="s">
        <v>45</v>
      </c>
      <c r="L800">
        <v>50000000</v>
      </c>
      <c r="M800">
        <v>1995</v>
      </c>
      <c r="N800">
        <v>6</v>
      </c>
    </row>
    <row r="801" spans="1:14" x14ac:dyDescent="0.3">
      <c r="A801" t="s">
        <v>1278</v>
      </c>
      <c r="B801">
        <v>292</v>
      </c>
      <c r="C801">
        <v>101530738</v>
      </c>
      <c r="D801" t="s">
        <v>154</v>
      </c>
      <c r="E801" t="s">
        <v>730</v>
      </c>
      <c r="F801" t="s">
        <v>1889</v>
      </c>
      <c r="G801">
        <v>229574</v>
      </c>
      <c r="H801">
        <v>436</v>
      </c>
      <c r="I801" t="s">
        <v>17</v>
      </c>
      <c r="J801" t="s">
        <v>18</v>
      </c>
      <c r="K801" t="s">
        <v>290</v>
      </c>
      <c r="L801">
        <v>55000000</v>
      </c>
      <c r="M801">
        <v>2014</v>
      </c>
      <c r="N801">
        <v>7.2</v>
      </c>
    </row>
    <row r="802" spans="1:14" x14ac:dyDescent="0.3">
      <c r="A802" t="s">
        <v>1890</v>
      </c>
      <c r="B802">
        <v>114</v>
      </c>
      <c r="C802">
        <v>93815117</v>
      </c>
      <c r="D802" t="s">
        <v>605</v>
      </c>
      <c r="E802" t="s">
        <v>1023</v>
      </c>
      <c r="F802" t="s">
        <v>1891</v>
      </c>
      <c r="G802">
        <v>68417</v>
      </c>
      <c r="H802">
        <v>242</v>
      </c>
      <c r="I802" t="s">
        <v>17</v>
      </c>
      <c r="J802" t="s">
        <v>18</v>
      </c>
      <c r="K802" t="s">
        <v>19</v>
      </c>
      <c r="L802">
        <v>55000000</v>
      </c>
      <c r="M802">
        <v>2002</v>
      </c>
      <c r="N802">
        <v>5.0999999999999996</v>
      </c>
    </row>
    <row r="803" spans="1:14" x14ac:dyDescent="0.3">
      <c r="A803" t="s">
        <v>735</v>
      </c>
      <c r="B803">
        <v>82</v>
      </c>
      <c r="C803">
        <v>91400000</v>
      </c>
      <c r="D803" t="s">
        <v>813</v>
      </c>
      <c r="E803" t="s">
        <v>730</v>
      </c>
      <c r="F803" t="s">
        <v>1892</v>
      </c>
      <c r="G803">
        <v>81026</v>
      </c>
      <c r="H803">
        <v>194</v>
      </c>
      <c r="I803" t="s">
        <v>17</v>
      </c>
      <c r="J803" t="s">
        <v>18</v>
      </c>
      <c r="K803" t="s">
        <v>290</v>
      </c>
      <c r="L803">
        <v>53000000</v>
      </c>
      <c r="M803">
        <v>1995</v>
      </c>
      <c r="N803">
        <v>7.3</v>
      </c>
    </row>
    <row r="804" spans="1:14" x14ac:dyDescent="0.3">
      <c r="A804" t="s">
        <v>1893</v>
      </c>
      <c r="B804">
        <v>201</v>
      </c>
      <c r="C804">
        <v>162586036</v>
      </c>
      <c r="D804" t="s">
        <v>658</v>
      </c>
      <c r="E804" t="s">
        <v>76</v>
      </c>
      <c r="F804" t="s">
        <v>1894</v>
      </c>
      <c r="G804">
        <v>338383</v>
      </c>
      <c r="H804">
        <v>611</v>
      </c>
      <c r="I804" t="s">
        <v>17</v>
      </c>
      <c r="J804" t="s">
        <v>18</v>
      </c>
      <c r="K804" t="s">
        <v>19</v>
      </c>
      <c r="L804">
        <v>55000000</v>
      </c>
      <c r="M804">
        <v>2006</v>
      </c>
      <c r="N804">
        <v>8</v>
      </c>
    </row>
    <row r="805" spans="1:14" x14ac:dyDescent="0.3">
      <c r="A805" t="s">
        <v>538</v>
      </c>
      <c r="B805">
        <v>231</v>
      </c>
      <c r="C805">
        <v>89706988</v>
      </c>
      <c r="D805" t="s">
        <v>820</v>
      </c>
      <c r="E805" t="s">
        <v>1895</v>
      </c>
      <c r="F805" t="s">
        <v>1896</v>
      </c>
      <c r="G805">
        <v>126746</v>
      </c>
      <c r="H805">
        <v>600</v>
      </c>
      <c r="I805" t="s">
        <v>17</v>
      </c>
      <c r="J805" t="s">
        <v>18</v>
      </c>
      <c r="K805" t="s">
        <v>19</v>
      </c>
      <c r="L805">
        <v>55000000</v>
      </c>
      <c r="M805">
        <v>2005</v>
      </c>
      <c r="N805">
        <v>6.2</v>
      </c>
    </row>
    <row r="806" spans="1:14" x14ac:dyDescent="0.3">
      <c r="A806" t="s">
        <v>1289</v>
      </c>
      <c r="B806">
        <v>55</v>
      </c>
      <c r="C806">
        <v>83000000</v>
      </c>
      <c r="D806" t="s">
        <v>1671</v>
      </c>
      <c r="E806" t="s">
        <v>585</v>
      </c>
      <c r="F806" t="s">
        <v>1897</v>
      </c>
      <c r="G806">
        <v>36587</v>
      </c>
      <c r="H806">
        <v>95</v>
      </c>
      <c r="I806" t="s">
        <v>17</v>
      </c>
      <c r="J806" t="s">
        <v>18</v>
      </c>
      <c r="K806" t="s">
        <v>290</v>
      </c>
      <c r="L806">
        <v>55000000</v>
      </c>
      <c r="M806">
        <v>1994</v>
      </c>
      <c r="N806">
        <v>6</v>
      </c>
    </row>
    <row r="807" spans="1:14" x14ac:dyDescent="0.3">
      <c r="A807" t="s">
        <v>794</v>
      </c>
      <c r="B807">
        <v>110</v>
      </c>
      <c r="C807">
        <v>78745923</v>
      </c>
      <c r="D807" t="s">
        <v>302</v>
      </c>
      <c r="E807" t="s">
        <v>311</v>
      </c>
      <c r="F807" t="s">
        <v>1898</v>
      </c>
      <c r="G807">
        <v>94407</v>
      </c>
      <c r="H807">
        <v>322</v>
      </c>
      <c r="I807" t="s">
        <v>17</v>
      </c>
      <c r="J807" t="s">
        <v>338</v>
      </c>
      <c r="K807" t="s">
        <v>19</v>
      </c>
      <c r="L807">
        <v>55000000</v>
      </c>
      <c r="M807">
        <v>1998</v>
      </c>
      <c r="N807">
        <v>6.7</v>
      </c>
    </row>
    <row r="808" spans="1:14" x14ac:dyDescent="0.3">
      <c r="A808" t="s">
        <v>747</v>
      </c>
      <c r="B808">
        <v>354</v>
      </c>
      <c r="C808">
        <v>70098138</v>
      </c>
      <c r="D808" t="s">
        <v>565</v>
      </c>
      <c r="E808" t="s">
        <v>1899</v>
      </c>
      <c r="F808" t="s">
        <v>1900</v>
      </c>
      <c r="G808">
        <v>735784</v>
      </c>
      <c r="H808">
        <v>2105</v>
      </c>
      <c r="I808" t="s">
        <v>17</v>
      </c>
      <c r="J808" t="s">
        <v>18</v>
      </c>
      <c r="K808" t="s">
        <v>290</v>
      </c>
      <c r="L808">
        <v>30000000</v>
      </c>
      <c r="M808">
        <v>2003</v>
      </c>
      <c r="N808">
        <v>8.1</v>
      </c>
    </row>
    <row r="809" spans="1:14" x14ac:dyDescent="0.3">
      <c r="A809" t="s">
        <v>834</v>
      </c>
      <c r="B809">
        <v>140</v>
      </c>
      <c r="C809">
        <v>66365290</v>
      </c>
      <c r="D809" t="s">
        <v>842</v>
      </c>
      <c r="E809" t="s">
        <v>102</v>
      </c>
      <c r="F809" t="s">
        <v>1901</v>
      </c>
      <c r="G809">
        <v>56874</v>
      </c>
      <c r="H809">
        <v>358</v>
      </c>
      <c r="I809" t="s">
        <v>17</v>
      </c>
      <c r="J809" t="s">
        <v>18</v>
      </c>
      <c r="K809" t="s">
        <v>19</v>
      </c>
      <c r="L809">
        <v>55000000</v>
      </c>
      <c r="M809">
        <v>1999</v>
      </c>
      <c r="N809">
        <v>6.4</v>
      </c>
    </row>
    <row r="810" spans="1:14" x14ac:dyDescent="0.3">
      <c r="A810" t="s">
        <v>747</v>
      </c>
      <c r="B810">
        <v>304</v>
      </c>
      <c r="C810">
        <v>66207920</v>
      </c>
      <c r="D810" t="s">
        <v>206</v>
      </c>
      <c r="E810" t="s">
        <v>281</v>
      </c>
      <c r="F810" t="s">
        <v>1902</v>
      </c>
      <c r="G810">
        <v>512749</v>
      </c>
      <c r="H810">
        <v>935</v>
      </c>
      <c r="I810" t="s">
        <v>17</v>
      </c>
      <c r="J810" t="s">
        <v>18</v>
      </c>
      <c r="K810" t="s">
        <v>290</v>
      </c>
      <c r="L810">
        <v>30000000</v>
      </c>
      <c r="M810">
        <v>2004</v>
      </c>
      <c r="N810">
        <v>8</v>
      </c>
    </row>
    <row r="811" spans="1:14" x14ac:dyDescent="0.3">
      <c r="A811" t="s">
        <v>982</v>
      </c>
      <c r="B811">
        <v>45</v>
      </c>
      <c r="C811">
        <v>63408614</v>
      </c>
      <c r="D811" t="s">
        <v>189</v>
      </c>
      <c r="E811" t="s">
        <v>1075</v>
      </c>
      <c r="F811" t="s">
        <v>1903</v>
      </c>
      <c r="G811">
        <v>75365</v>
      </c>
      <c r="H811">
        <v>149</v>
      </c>
      <c r="I811" t="s">
        <v>17</v>
      </c>
      <c r="J811" t="s">
        <v>18</v>
      </c>
      <c r="K811" t="s">
        <v>290</v>
      </c>
      <c r="L811">
        <v>55000000</v>
      </c>
      <c r="M811">
        <v>1989</v>
      </c>
      <c r="N811">
        <v>6.3</v>
      </c>
    </row>
    <row r="812" spans="1:14" x14ac:dyDescent="0.3">
      <c r="A812" t="s">
        <v>195</v>
      </c>
      <c r="B812">
        <v>49</v>
      </c>
      <c r="C812">
        <v>58422650</v>
      </c>
      <c r="D812" t="s">
        <v>386</v>
      </c>
      <c r="E812" t="s">
        <v>427</v>
      </c>
      <c r="F812" t="s">
        <v>1904</v>
      </c>
      <c r="G812">
        <v>78974</v>
      </c>
      <c r="H812">
        <v>173</v>
      </c>
      <c r="I812" t="s">
        <v>17</v>
      </c>
      <c r="J812" t="s">
        <v>18</v>
      </c>
      <c r="K812" t="s">
        <v>19</v>
      </c>
      <c r="L812">
        <v>55000000</v>
      </c>
      <c r="M812">
        <v>1992</v>
      </c>
      <c r="N812">
        <v>6.4</v>
      </c>
    </row>
    <row r="813" spans="1:14" x14ac:dyDescent="0.3">
      <c r="A813" t="s">
        <v>1905</v>
      </c>
      <c r="B813">
        <v>146</v>
      </c>
      <c r="C813">
        <v>56932305</v>
      </c>
      <c r="D813" t="s">
        <v>1906</v>
      </c>
      <c r="E813" t="s">
        <v>1907</v>
      </c>
      <c r="F813" t="s">
        <v>1908</v>
      </c>
      <c r="G813">
        <v>96690</v>
      </c>
      <c r="H813">
        <v>293</v>
      </c>
      <c r="I813" t="s">
        <v>17</v>
      </c>
      <c r="J813" t="s">
        <v>18</v>
      </c>
      <c r="K813" t="s">
        <v>19</v>
      </c>
      <c r="L813">
        <v>55000000</v>
      </c>
      <c r="M813">
        <v>2000</v>
      </c>
      <c r="N813">
        <v>6.6</v>
      </c>
    </row>
    <row r="814" spans="1:14" x14ac:dyDescent="0.3">
      <c r="A814" t="s">
        <v>1751</v>
      </c>
      <c r="B814">
        <v>60</v>
      </c>
      <c r="C814">
        <v>68750000</v>
      </c>
      <c r="D814" t="s">
        <v>25</v>
      </c>
      <c r="E814" t="s">
        <v>193</v>
      </c>
      <c r="F814" t="s">
        <v>1909</v>
      </c>
      <c r="G814">
        <v>40858</v>
      </c>
      <c r="H814">
        <v>144</v>
      </c>
      <c r="I814" t="s">
        <v>17</v>
      </c>
      <c r="J814" t="s">
        <v>18</v>
      </c>
      <c r="K814" t="s">
        <v>290</v>
      </c>
      <c r="L814">
        <v>55000000</v>
      </c>
      <c r="M814">
        <v>1996</v>
      </c>
      <c r="N814">
        <v>6.4</v>
      </c>
    </row>
    <row r="815" spans="1:14" x14ac:dyDescent="0.3">
      <c r="A815" t="s">
        <v>877</v>
      </c>
      <c r="B815">
        <v>189</v>
      </c>
      <c r="C815">
        <v>68218041</v>
      </c>
      <c r="D815" t="s">
        <v>231</v>
      </c>
      <c r="E815" t="s">
        <v>1910</v>
      </c>
      <c r="F815" t="s">
        <v>1911</v>
      </c>
      <c r="G815">
        <v>67191</v>
      </c>
      <c r="H815">
        <v>108</v>
      </c>
      <c r="I815" t="s">
        <v>17</v>
      </c>
      <c r="J815" t="s">
        <v>18</v>
      </c>
      <c r="K815" t="s">
        <v>45</v>
      </c>
      <c r="L815">
        <v>55000000</v>
      </c>
      <c r="M815">
        <v>2011</v>
      </c>
      <c r="N815">
        <v>6</v>
      </c>
    </row>
    <row r="816" spans="1:14" x14ac:dyDescent="0.3">
      <c r="A816" t="s">
        <v>413</v>
      </c>
      <c r="B816">
        <v>206</v>
      </c>
      <c r="C816">
        <v>25040293</v>
      </c>
      <c r="D816" t="s">
        <v>21</v>
      </c>
      <c r="E816" t="s">
        <v>225</v>
      </c>
      <c r="F816" t="s">
        <v>1912</v>
      </c>
      <c r="G816">
        <v>88049</v>
      </c>
      <c r="H816">
        <v>279</v>
      </c>
      <c r="I816" t="s">
        <v>17</v>
      </c>
      <c r="J816" t="s">
        <v>18</v>
      </c>
      <c r="K816" t="s">
        <v>19</v>
      </c>
      <c r="L816">
        <v>55000000</v>
      </c>
      <c r="M816">
        <v>2008</v>
      </c>
      <c r="N816">
        <v>6.6</v>
      </c>
    </row>
    <row r="817" spans="1:14" x14ac:dyDescent="0.3">
      <c r="A817" t="s">
        <v>1913</v>
      </c>
      <c r="B817">
        <v>118</v>
      </c>
      <c r="C817">
        <v>55747724</v>
      </c>
      <c r="D817" t="s">
        <v>209</v>
      </c>
      <c r="E817" t="s">
        <v>213</v>
      </c>
      <c r="F817" t="s">
        <v>1914</v>
      </c>
      <c r="G817">
        <v>18042</v>
      </c>
      <c r="H817">
        <v>73</v>
      </c>
      <c r="I817" t="s">
        <v>17</v>
      </c>
      <c r="J817" t="s">
        <v>18</v>
      </c>
      <c r="K817" t="s">
        <v>45</v>
      </c>
      <c r="L817">
        <v>55000000</v>
      </c>
      <c r="M817">
        <v>2013</v>
      </c>
      <c r="N817">
        <v>5.9</v>
      </c>
    </row>
    <row r="818" spans="1:14" x14ac:dyDescent="0.3">
      <c r="A818" t="s">
        <v>301</v>
      </c>
      <c r="B818">
        <v>210</v>
      </c>
      <c r="C818">
        <v>55473600</v>
      </c>
      <c r="D818" t="s">
        <v>1718</v>
      </c>
      <c r="E818" t="s">
        <v>1915</v>
      </c>
      <c r="F818" t="s">
        <v>1916</v>
      </c>
      <c r="G818">
        <v>207686</v>
      </c>
      <c r="H818">
        <v>776</v>
      </c>
      <c r="I818" t="s">
        <v>17</v>
      </c>
      <c r="J818" t="s">
        <v>18</v>
      </c>
      <c r="K818" t="s">
        <v>290</v>
      </c>
      <c r="L818">
        <v>50000000</v>
      </c>
      <c r="M818">
        <v>1992</v>
      </c>
      <c r="N818">
        <v>6.4</v>
      </c>
    </row>
    <row r="819" spans="1:14" x14ac:dyDescent="0.3">
      <c r="A819" t="s">
        <v>1917</v>
      </c>
      <c r="B819">
        <v>76</v>
      </c>
      <c r="C819">
        <v>49994804</v>
      </c>
      <c r="D819" t="s">
        <v>1918</v>
      </c>
      <c r="E819" t="s">
        <v>1919</v>
      </c>
      <c r="F819" t="s">
        <v>1920</v>
      </c>
      <c r="G819">
        <v>29205</v>
      </c>
      <c r="H819">
        <v>194</v>
      </c>
      <c r="I819" t="s">
        <v>17</v>
      </c>
      <c r="J819" t="s">
        <v>18</v>
      </c>
      <c r="K819" t="s">
        <v>45</v>
      </c>
      <c r="L819">
        <v>55000000</v>
      </c>
      <c r="M819">
        <v>1996</v>
      </c>
      <c r="N819">
        <v>6.3</v>
      </c>
    </row>
    <row r="820" spans="1:14" x14ac:dyDescent="0.3">
      <c r="A820" t="s">
        <v>1921</v>
      </c>
      <c r="B820">
        <v>149</v>
      </c>
      <c r="C820">
        <v>41609593</v>
      </c>
      <c r="D820" t="s">
        <v>1377</v>
      </c>
      <c r="E820" t="s">
        <v>738</v>
      </c>
      <c r="F820" t="s">
        <v>1922</v>
      </c>
      <c r="G820">
        <v>145422</v>
      </c>
      <c r="H820">
        <v>572</v>
      </c>
      <c r="I820" t="s">
        <v>17</v>
      </c>
      <c r="J820" t="s">
        <v>28</v>
      </c>
      <c r="K820" t="s">
        <v>290</v>
      </c>
      <c r="L820">
        <v>55000000</v>
      </c>
      <c r="M820">
        <v>1998</v>
      </c>
      <c r="N820">
        <v>7.3</v>
      </c>
    </row>
    <row r="821" spans="1:14" x14ac:dyDescent="0.3">
      <c r="A821" t="s">
        <v>1141</v>
      </c>
      <c r="B821">
        <v>62</v>
      </c>
      <c r="C821">
        <v>38553833</v>
      </c>
      <c r="D821" t="s">
        <v>1923</v>
      </c>
      <c r="E821" t="s">
        <v>1924</v>
      </c>
      <c r="F821" t="s">
        <v>1925</v>
      </c>
      <c r="G821">
        <v>46239</v>
      </c>
      <c r="H821">
        <v>155</v>
      </c>
      <c r="I821" t="s">
        <v>17</v>
      </c>
      <c r="J821" t="s">
        <v>18</v>
      </c>
      <c r="K821" t="s">
        <v>290</v>
      </c>
      <c r="L821">
        <v>55000000</v>
      </c>
      <c r="M821">
        <v>1996</v>
      </c>
      <c r="N821">
        <v>6.8</v>
      </c>
    </row>
    <row r="822" spans="1:14" x14ac:dyDescent="0.3">
      <c r="A822" t="s">
        <v>1926</v>
      </c>
      <c r="B822">
        <v>224</v>
      </c>
      <c r="C822">
        <v>76137505</v>
      </c>
      <c r="D822" t="s">
        <v>348</v>
      </c>
      <c r="E822" t="s">
        <v>1927</v>
      </c>
      <c r="F822" t="s">
        <v>1928</v>
      </c>
      <c r="G822">
        <v>49207</v>
      </c>
      <c r="H822">
        <v>174</v>
      </c>
      <c r="I822" t="s">
        <v>17</v>
      </c>
      <c r="J822" t="s">
        <v>28</v>
      </c>
      <c r="K822" t="s">
        <v>45</v>
      </c>
      <c r="L822">
        <v>55000000</v>
      </c>
      <c r="M822">
        <v>2014</v>
      </c>
      <c r="N822">
        <v>7.2</v>
      </c>
    </row>
    <row r="823" spans="1:14" x14ac:dyDescent="0.3">
      <c r="A823" t="s">
        <v>1929</v>
      </c>
      <c r="B823">
        <v>265</v>
      </c>
      <c r="C823">
        <v>34350553</v>
      </c>
      <c r="D823" t="s">
        <v>810</v>
      </c>
      <c r="E823" t="s">
        <v>904</v>
      </c>
      <c r="F823" t="s">
        <v>1930</v>
      </c>
      <c r="G823">
        <v>104066</v>
      </c>
      <c r="H823">
        <v>207</v>
      </c>
      <c r="I823" t="s">
        <v>17</v>
      </c>
      <c r="J823" t="s">
        <v>18</v>
      </c>
      <c r="K823" t="s">
        <v>290</v>
      </c>
      <c r="L823">
        <v>68000000</v>
      </c>
      <c r="M823">
        <v>2012</v>
      </c>
      <c r="N823">
        <v>5.7</v>
      </c>
    </row>
    <row r="824" spans="1:14" x14ac:dyDescent="0.3">
      <c r="A824" t="s">
        <v>1931</v>
      </c>
      <c r="B824">
        <v>135</v>
      </c>
      <c r="C824">
        <v>34238611</v>
      </c>
      <c r="D824" t="s">
        <v>206</v>
      </c>
      <c r="E824" t="s">
        <v>1310</v>
      </c>
      <c r="F824" t="s">
        <v>1932</v>
      </c>
      <c r="G824">
        <v>35830</v>
      </c>
      <c r="H824">
        <v>321</v>
      </c>
      <c r="I824" t="s">
        <v>17</v>
      </c>
      <c r="J824" t="s">
        <v>18</v>
      </c>
      <c r="K824" t="s">
        <v>290</v>
      </c>
      <c r="L824">
        <v>55000000</v>
      </c>
      <c r="M824">
        <v>2003</v>
      </c>
      <c r="N824">
        <v>6</v>
      </c>
    </row>
    <row r="825" spans="1:14" x14ac:dyDescent="0.3">
      <c r="A825" t="s">
        <v>310</v>
      </c>
      <c r="B825">
        <v>100</v>
      </c>
      <c r="C825">
        <v>34098563</v>
      </c>
      <c r="D825" t="s">
        <v>1671</v>
      </c>
      <c r="E825" t="s">
        <v>336</v>
      </c>
      <c r="F825" t="s">
        <v>1933</v>
      </c>
      <c r="G825">
        <v>27191</v>
      </c>
      <c r="H825">
        <v>232</v>
      </c>
      <c r="I825" t="s">
        <v>17</v>
      </c>
      <c r="J825" t="s">
        <v>18</v>
      </c>
      <c r="K825" t="s">
        <v>290</v>
      </c>
      <c r="L825">
        <v>55000000</v>
      </c>
      <c r="M825">
        <v>1999</v>
      </c>
      <c r="N825">
        <v>6.5</v>
      </c>
    </row>
    <row r="826" spans="1:14" x14ac:dyDescent="0.3">
      <c r="A826" t="s">
        <v>1443</v>
      </c>
      <c r="B826">
        <v>123</v>
      </c>
      <c r="C826">
        <v>33828318</v>
      </c>
      <c r="D826" t="s">
        <v>842</v>
      </c>
      <c r="E826" t="s">
        <v>498</v>
      </c>
      <c r="F826" t="s">
        <v>1934</v>
      </c>
      <c r="G826">
        <v>44453</v>
      </c>
      <c r="H826">
        <v>154</v>
      </c>
      <c r="I826" t="s">
        <v>17</v>
      </c>
      <c r="J826" t="s">
        <v>18</v>
      </c>
      <c r="K826" t="s">
        <v>19</v>
      </c>
      <c r="L826">
        <v>55000000</v>
      </c>
      <c r="M826">
        <v>2003</v>
      </c>
      <c r="N826">
        <v>5.8</v>
      </c>
    </row>
    <row r="827" spans="1:14" x14ac:dyDescent="0.3">
      <c r="A827" t="s">
        <v>1935</v>
      </c>
      <c r="B827">
        <v>164</v>
      </c>
      <c r="C827">
        <v>33472850</v>
      </c>
      <c r="D827" t="s">
        <v>1609</v>
      </c>
      <c r="E827" t="s">
        <v>796</v>
      </c>
      <c r="F827" t="s">
        <v>1936</v>
      </c>
      <c r="G827">
        <v>67005</v>
      </c>
      <c r="H827">
        <v>119</v>
      </c>
      <c r="I827" t="s">
        <v>17</v>
      </c>
      <c r="J827" t="s">
        <v>18</v>
      </c>
      <c r="K827" t="s">
        <v>290</v>
      </c>
      <c r="L827">
        <v>55000000</v>
      </c>
      <c r="M827">
        <v>2008</v>
      </c>
      <c r="N827">
        <v>5.8</v>
      </c>
    </row>
    <row r="828" spans="1:14" x14ac:dyDescent="0.3">
      <c r="A828" t="s">
        <v>1937</v>
      </c>
      <c r="B828">
        <v>238</v>
      </c>
      <c r="C828">
        <v>31051126</v>
      </c>
      <c r="D828" t="s">
        <v>209</v>
      </c>
      <c r="E828" t="s">
        <v>512</v>
      </c>
      <c r="F828" t="s">
        <v>1938</v>
      </c>
      <c r="G828">
        <v>36877</v>
      </c>
      <c r="H828">
        <v>101</v>
      </c>
      <c r="I828" t="s">
        <v>17</v>
      </c>
      <c r="J828" t="s">
        <v>28</v>
      </c>
      <c r="K828" t="s">
        <v>45</v>
      </c>
      <c r="L828">
        <v>55000000</v>
      </c>
      <c r="M828">
        <v>2012</v>
      </c>
      <c r="N828">
        <v>6.7</v>
      </c>
    </row>
    <row r="829" spans="1:14" x14ac:dyDescent="0.3">
      <c r="A829" t="s">
        <v>1522</v>
      </c>
      <c r="B829">
        <v>264</v>
      </c>
      <c r="C829">
        <v>35707327</v>
      </c>
      <c r="D829" t="s">
        <v>923</v>
      </c>
      <c r="E829" t="s">
        <v>254</v>
      </c>
      <c r="F829" t="s">
        <v>1939</v>
      </c>
      <c r="G829">
        <v>199056</v>
      </c>
      <c r="H829">
        <v>387</v>
      </c>
      <c r="I829" t="s">
        <v>17</v>
      </c>
      <c r="J829" t="s">
        <v>18</v>
      </c>
      <c r="K829" t="s">
        <v>290</v>
      </c>
      <c r="L829">
        <v>55000000</v>
      </c>
      <c r="M829">
        <v>2008</v>
      </c>
      <c r="N829">
        <v>7.8</v>
      </c>
    </row>
    <row r="830" spans="1:14" x14ac:dyDescent="0.3">
      <c r="A830" t="s">
        <v>1037</v>
      </c>
      <c r="B830">
        <v>47</v>
      </c>
      <c r="C830">
        <v>20550712</v>
      </c>
      <c r="D830" t="s">
        <v>593</v>
      </c>
      <c r="E830" t="s">
        <v>261</v>
      </c>
      <c r="F830" t="s">
        <v>1940</v>
      </c>
      <c r="G830">
        <v>40346</v>
      </c>
      <c r="H830">
        <v>95</v>
      </c>
      <c r="I830" t="s">
        <v>17</v>
      </c>
      <c r="J830" t="s">
        <v>18</v>
      </c>
      <c r="K830" t="s">
        <v>19</v>
      </c>
      <c r="L830">
        <v>50000000</v>
      </c>
      <c r="M830">
        <v>1996</v>
      </c>
      <c r="N830">
        <v>5.6</v>
      </c>
    </row>
    <row r="831" spans="1:14" x14ac:dyDescent="0.3">
      <c r="A831" t="s">
        <v>735</v>
      </c>
      <c r="B831">
        <v>50</v>
      </c>
      <c r="C831">
        <v>18573791</v>
      </c>
      <c r="D831" t="s">
        <v>1941</v>
      </c>
      <c r="E831" t="s">
        <v>738</v>
      </c>
      <c r="F831" t="s">
        <v>1942</v>
      </c>
      <c r="G831">
        <v>38533</v>
      </c>
      <c r="H831">
        <v>89</v>
      </c>
      <c r="I831" t="s">
        <v>17</v>
      </c>
      <c r="J831" t="s">
        <v>18</v>
      </c>
      <c r="K831" t="s">
        <v>290</v>
      </c>
      <c r="L831">
        <v>55000000</v>
      </c>
      <c r="M831">
        <v>1996</v>
      </c>
      <c r="N831">
        <v>5.8</v>
      </c>
    </row>
    <row r="832" spans="1:14" x14ac:dyDescent="0.3">
      <c r="A832" t="s">
        <v>564</v>
      </c>
      <c r="B832">
        <v>153</v>
      </c>
      <c r="C832">
        <v>51225796</v>
      </c>
      <c r="D832" t="s">
        <v>1943</v>
      </c>
      <c r="E832" t="s">
        <v>284</v>
      </c>
      <c r="F832" t="s">
        <v>1944</v>
      </c>
      <c r="G832">
        <v>96654</v>
      </c>
      <c r="H832">
        <v>2047</v>
      </c>
      <c r="I832" t="s">
        <v>17</v>
      </c>
      <c r="J832" t="s">
        <v>28</v>
      </c>
      <c r="K832" t="s">
        <v>19</v>
      </c>
      <c r="L832">
        <v>70000000</v>
      </c>
      <c r="M832">
        <v>2004</v>
      </c>
      <c r="N832">
        <v>7.4</v>
      </c>
    </row>
    <row r="833" spans="1:14" x14ac:dyDescent="0.3">
      <c r="A833" t="s">
        <v>1945</v>
      </c>
      <c r="B833">
        <v>202</v>
      </c>
      <c r="C833">
        <v>16264475</v>
      </c>
      <c r="D833" t="s">
        <v>1338</v>
      </c>
      <c r="E833" t="s">
        <v>1946</v>
      </c>
      <c r="F833" t="s">
        <v>1947</v>
      </c>
      <c r="G833">
        <v>54787</v>
      </c>
      <c r="H833">
        <v>216</v>
      </c>
      <c r="I833" t="s">
        <v>17</v>
      </c>
      <c r="J833" t="s">
        <v>28</v>
      </c>
      <c r="K833" t="s">
        <v>19</v>
      </c>
      <c r="L833">
        <v>55000000</v>
      </c>
      <c r="M833">
        <v>2007</v>
      </c>
      <c r="N833">
        <v>6.9</v>
      </c>
    </row>
    <row r="834" spans="1:14" x14ac:dyDescent="0.3">
      <c r="A834" t="s">
        <v>1948</v>
      </c>
      <c r="B834">
        <v>178</v>
      </c>
      <c r="C834">
        <v>25857987</v>
      </c>
      <c r="D834" t="s">
        <v>287</v>
      </c>
      <c r="E834" t="s">
        <v>1153</v>
      </c>
      <c r="F834" t="s">
        <v>1949</v>
      </c>
      <c r="G834">
        <v>110614</v>
      </c>
      <c r="H834">
        <v>532</v>
      </c>
      <c r="I834" t="s">
        <v>17</v>
      </c>
      <c r="J834" t="s">
        <v>18</v>
      </c>
      <c r="K834" t="s">
        <v>19</v>
      </c>
      <c r="L834">
        <v>62000000</v>
      </c>
      <c r="M834">
        <v>2005</v>
      </c>
      <c r="N834">
        <v>5.5</v>
      </c>
    </row>
    <row r="835" spans="1:14" x14ac:dyDescent="0.3">
      <c r="A835" t="s">
        <v>1950</v>
      </c>
      <c r="B835">
        <v>84</v>
      </c>
      <c r="C835">
        <v>12870569</v>
      </c>
      <c r="D835" t="s">
        <v>838</v>
      </c>
      <c r="E835" t="s">
        <v>1951</v>
      </c>
      <c r="F835" t="s">
        <v>1952</v>
      </c>
      <c r="G835">
        <v>13215</v>
      </c>
      <c r="H835">
        <v>497</v>
      </c>
      <c r="I835" t="s">
        <v>17</v>
      </c>
      <c r="J835" t="s">
        <v>18</v>
      </c>
      <c r="K835" t="s">
        <v>19</v>
      </c>
      <c r="L835">
        <v>56000000</v>
      </c>
      <c r="M835">
        <v>2003</v>
      </c>
      <c r="N835">
        <v>6.3</v>
      </c>
    </row>
    <row r="836" spans="1:14" x14ac:dyDescent="0.3">
      <c r="A836" t="s">
        <v>1953</v>
      </c>
      <c r="B836">
        <v>44</v>
      </c>
      <c r="C836">
        <v>11466088</v>
      </c>
      <c r="D836" t="s">
        <v>30</v>
      </c>
      <c r="E836" t="s">
        <v>1954</v>
      </c>
      <c r="F836" t="s">
        <v>1955</v>
      </c>
      <c r="G836">
        <v>8983</v>
      </c>
      <c r="H836">
        <v>84</v>
      </c>
      <c r="I836" t="s">
        <v>17</v>
      </c>
      <c r="J836" t="s">
        <v>18</v>
      </c>
      <c r="K836" t="s">
        <v>290</v>
      </c>
      <c r="L836">
        <v>71000000</v>
      </c>
      <c r="M836">
        <v>1997</v>
      </c>
      <c r="N836">
        <v>4.7</v>
      </c>
    </row>
    <row r="837" spans="1:14" x14ac:dyDescent="0.3">
      <c r="A837" t="s">
        <v>1956</v>
      </c>
      <c r="B837">
        <v>93</v>
      </c>
      <c r="C837">
        <v>16088610</v>
      </c>
      <c r="D837" t="s">
        <v>1957</v>
      </c>
      <c r="E837" t="s">
        <v>1958</v>
      </c>
      <c r="F837" t="s">
        <v>1959</v>
      </c>
      <c r="G837">
        <v>10417</v>
      </c>
      <c r="H837">
        <v>39</v>
      </c>
      <c r="I837" t="s">
        <v>17</v>
      </c>
      <c r="J837" t="s">
        <v>18</v>
      </c>
      <c r="K837" t="s">
        <v>45</v>
      </c>
      <c r="L837">
        <v>55000000</v>
      </c>
      <c r="M837">
        <v>2009</v>
      </c>
      <c r="N837">
        <v>5.6</v>
      </c>
    </row>
    <row r="838" spans="1:14" x14ac:dyDescent="0.3">
      <c r="A838" t="s">
        <v>316</v>
      </c>
      <c r="B838">
        <v>277</v>
      </c>
      <c r="C838">
        <v>51178893</v>
      </c>
      <c r="D838" t="s">
        <v>1960</v>
      </c>
      <c r="E838" t="s">
        <v>414</v>
      </c>
      <c r="F838" t="s">
        <v>1961</v>
      </c>
      <c r="G838">
        <v>24285</v>
      </c>
      <c r="H838">
        <v>110</v>
      </c>
      <c r="I838" t="s">
        <v>17</v>
      </c>
      <c r="J838" t="s">
        <v>18</v>
      </c>
      <c r="K838" t="s">
        <v>45</v>
      </c>
      <c r="L838">
        <v>50000000</v>
      </c>
      <c r="M838">
        <v>2014</v>
      </c>
      <c r="N838">
        <v>6.4</v>
      </c>
    </row>
    <row r="839" spans="1:14" x14ac:dyDescent="0.3">
      <c r="A839" t="s">
        <v>1391</v>
      </c>
      <c r="B839">
        <v>76</v>
      </c>
      <c r="C839">
        <v>6768055</v>
      </c>
      <c r="D839" t="s">
        <v>1257</v>
      </c>
      <c r="E839" t="s">
        <v>1962</v>
      </c>
      <c r="F839" t="s">
        <v>1963</v>
      </c>
      <c r="G839">
        <v>11148</v>
      </c>
      <c r="H839">
        <v>229</v>
      </c>
      <c r="I839" t="s">
        <v>17</v>
      </c>
      <c r="J839" t="s">
        <v>28</v>
      </c>
      <c r="K839" t="s">
        <v>45</v>
      </c>
      <c r="L839">
        <v>57000000</v>
      </c>
      <c r="M839">
        <v>2004</v>
      </c>
      <c r="N839">
        <v>4.2</v>
      </c>
    </row>
    <row r="840" spans="1:14" x14ac:dyDescent="0.3">
      <c r="A840" t="s">
        <v>1964</v>
      </c>
      <c r="B840">
        <v>197</v>
      </c>
      <c r="C840">
        <v>39440655</v>
      </c>
      <c r="D840" t="s">
        <v>1965</v>
      </c>
      <c r="E840" t="s">
        <v>1617</v>
      </c>
      <c r="F840" t="s">
        <v>1966</v>
      </c>
      <c r="G840">
        <v>61680</v>
      </c>
      <c r="H840">
        <v>222</v>
      </c>
      <c r="I840" t="s">
        <v>17</v>
      </c>
      <c r="J840" t="s">
        <v>18</v>
      </c>
      <c r="K840" t="s">
        <v>19</v>
      </c>
      <c r="L840">
        <v>55000000</v>
      </c>
      <c r="M840">
        <v>2010</v>
      </c>
      <c r="N840">
        <v>6.4</v>
      </c>
    </row>
    <row r="841" spans="1:14" x14ac:dyDescent="0.3">
      <c r="A841" t="s">
        <v>1717</v>
      </c>
      <c r="B841">
        <v>186</v>
      </c>
      <c r="C841">
        <v>6167817</v>
      </c>
      <c r="D841" t="s">
        <v>1967</v>
      </c>
      <c r="E841" t="s">
        <v>1968</v>
      </c>
      <c r="F841" t="s">
        <v>1969</v>
      </c>
      <c r="G841">
        <v>62607</v>
      </c>
      <c r="H841">
        <v>239</v>
      </c>
      <c r="I841" t="s">
        <v>1203</v>
      </c>
      <c r="J841" t="s">
        <v>815</v>
      </c>
      <c r="K841" t="s">
        <v>290</v>
      </c>
      <c r="L841">
        <v>47000000</v>
      </c>
      <c r="M841">
        <v>2004</v>
      </c>
      <c r="N841">
        <v>7.7</v>
      </c>
    </row>
    <row r="842" spans="1:14" x14ac:dyDescent="0.3">
      <c r="A842" t="s">
        <v>173</v>
      </c>
      <c r="B842">
        <v>224</v>
      </c>
      <c r="C842">
        <v>81645152</v>
      </c>
      <c r="D842" t="s">
        <v>948</v>
      </c>
      <c r="E842" t="s">
        <v>1970</v>
      </c>
      <c r="F842" t="s">
        <v>1971</v>
      </c>
      <c r="G842">
        <v>158267</v>
      </c>
      <c r="H842">
        <v>559</v>
      </c>
      <c r="I842" t="s">
        <v>17</v>
      </c>
      <c r="J842" t="s">
        <v>18</v>
      </c>
      <c r="K842" t="s">
        <v>290</v>
      </c>
      <c r="L842">
        <v>54000000</v>
      </c>
      <c r="M842">
        <v>2002</v>
      </c>
      <c r="N842">
        <v>6.7</v>
      </c>
    </row>
    <row r="843" spans="1:14" x14ac:dyDescent="0.3">
      <c r="A843" t="s">
        <v>1893</v>
      </c>
      <c r="B843">
        <v>202</v>
      </c>
      <c r="C843">
        <v>69951824</v>
      </c>
      <c r="D843" t="s">
        <v>98</v>
      </c>
      <c r="E843" t="s">
        <v>76</v>
      </c>
      <c r="F843" t="s">
        <v>1972</v>
      </c>
      <c r="G843">
        <v>232710</v>
      </c>
      <c r="H843">
        <v>599</v>
      </c>
      <c r="I843" t="s">
        <v>17</v>
      </c>
      <c r="J843" t="s">
        <v>18</v>
      </c>
      <c r="K843" t="s">
        <v>19</v>
      </c>
      <c r="L843">
        <v>55000000</v>
      </c>
      <c r="M843">
        <v>2008</v>
      </c>
      <c r="N843">
        <v>7.7</v>
      </c>
    </row>
    <row r="844" spans="1:14" x14ac:dyDescent="0.3">
      <c r="A844" t="s">
        <v>1793</v>
      </c>
      <c r="B844">
        <v>279</v>
      </c>
      <c r="C844">
        <v>9483821</v>
      </c>
      <c r="D844" t="s">
        <v>30</v>
      </c>
      <c r="E844" t="s">
        <v>1075</v>
      </c>
      <c r="F844" t="s">
        <v>1973</v>
      </c>
      <c r="G844">
        <v>39247</v>
      </c>
      <c r="H844">
        <v>131</v>
      </c>
      <c r="I844" t="s">
        <v>17</v>
      </c>
      <c r="J844" t="s">
        <v>18</v>
      </c>
      <c r="K844" t="s">
        <v>290</v>
      </c>
      <c r="L844">
        <v>55000000</v>
      </c>
      <c r="M844">
        <v>2012</v>
      </c>
      <c r="N844">
        <v>5.7</v>
      </c>
    </row>
    <row r="845" spans="1:14" x14ac:dyDescent="0.3">
      <c r="A845" t="s">
        <v>1974</v>
      </c>
      <c r="B845">
        <v>110</v>
      </c>
      <c r="C845">
        <v>66676062</v>
      </c>
      <c r="D845" t="s">
        <v>825</v>
      </c>
      <c r="E845" t="s">
        <v>1016</v>
      </c>
      <c r="F845" t="s">
        <v>1975</v>
      </c>
      <c r="G845">
        <v>267980</v>
      </c>
      <c r="H845">
        <v>545</v>
      </c>
      <c r="I845" t="s">
        <v>17</v>
      </c>
      <c r="J845" t="s">
        <v>18</v>
      </c>
      <c r="K845" t="s">
        <v>290</v>
      </c>
      <c r="L845">
        <v>54000000</v>
      </c>
      <c r="M845">
        <v>1990</v>
      </c>
      <c r="N845">
        <v>7.6</v>
      </c>
    </row>
    <row r="846" spans="1:14" x14ac:dyDescent="0.3">
      <c r="A846" t="s">
        <v>1379</v>
      </c>
      <c r="B846">
        <v>190</v>
      </c>
      <c r="C846">
        <v>26838389</v>
      </c>
      <c r="D846" t="s">
        <v>605</v>
      </c>
      <c r="E846" t="s">
        <v>863</v>
      </c>
      <c r="F846" t="s">
        <v>1976</v>
      </c>
      <c r="G846">
        <v>58658</v>
      </c>
      <c r="H846">
        <v>495</v>
      </c>
      <c r="I846" t="s">
        <v>17</v>
      </c>
      <c r="J846" t="s">
        <v>18</v>
      </c>
      <c r="K846" t="s">
        <v>19</v>
      </c>
      <c r="L846">
        <v>57000000</v>
      </c>
      <c r="M846">
        <v>2005</v>
      </c>
      <c r="N846">
        <v>6.4</v>
      </c>
    </row>
    <row r="847" spans="1:14" x14ac:dyDescent="0.3">
      <c r="A847" t="s">
        <v>101</v>
      </c>
      <c r="B847">
        <v>136</v>
      </c>
      <c r="C847">
        <v>75604320</v>
      </c>
      <c r="D847" t="s">
        <v>711</v>
      </c>
      <c r="E847" t="s">
        <v>1977</v>
      </c>
      <c r="F847" t="s">
        <v>1978</v>
      </c>
      <c r="G847">
        <v>68417</v>
      </c>
      <c r="H847">
        <v>195</v>
      </c>
      <c r="I847" t="s">
        <v>17</v>
      </c>
      <c r="J847" t="s">
        <v>18</v>
      </c>
      <c r="K847" t="s">
        <v>19</v>
      </c>
      <c r="L847">
        <v>54000000</v>
      </c>
      <c r="M847">
        <v>2006</v>
      </c>
      <c r="N847">
        <v>5.6</v>
      </c>
    </row>
    <row r="848" spans="1:14" x14ac:dyDescent="0.3">
      <c r="A848" t="s">
        <v>1979</v>
      </c>
      <c r="B848">
        <v>121</v>
      </c>
      <c r="C848">
        <v>108200000</v>
      </c>
      <c r="D848" t="s">
        <v>1980</v>
      </c>
      <c r="E848" t="s">
        <v>1981</v>
      </c>
      <c r="F848" t="s">
        <v>1982</v>
      </c>
      <c r="G848">
        <v>76331</v>
      </c>
      <c r="H848">
        <v>269</v>
      </c>
      <c r="I848" t="s">
        <v>17</v>
      </c>
      <c r="J848" t="s">
        <v>18</v>
      </c>
      <c r="K848" t="s">
        <v>45</v>
      </c>
      <c r="L848">
        <v>54000000</v>
      </c>
      <c r="M848">
        <v>1980</v>
      </c>
      <c r="N848">
        <v>6.8</v>
      </c>
    </row>
    <row r="849" spans="1:14" x14ac:dyDescent="0.3">
      <c r="A849" t="s">
        <v>1035</v>
      </c>
      <c r="B849">
        <v>131</v>
      </c>
      <c r="C849">
        <v>5660084</v>
      </c>
      <c r="D849" t="s">
        <v>1754</v>
      </c>
      <c r="E849" t="s">
        <v>1983</v>
      </c>
      <c r="F849" t="s">
        <v>1984</v>
      </c>
      <c r="G849">
        <v>41620</v>
      </c>
      <c r="H849">
        <v>418</v>
      </c>
      <c r="I849" t="s">
        <v>17</v>
      </c>
      <c r="J849" t="s">
        <v>18</v>
      </c>
      <c r="K849" t="s">
        <v>290</v>
      </c>
      <c r="L849">
        <v>54000000</v>
      </c>
      <c r="M849">
        <v>2003</v>
      </c>
      <c r="N849">
        <v>2.4</v>
      </c>
    </row>
    <row r="850" spans="1:14" x14ac:dyDescent="0.3">
      <c r="A850" t="s">
        <v>1692</v>
      </c>
      <c r="B850">
        <v>127</v>
      </c>
      <c r="C850">
        <v>7221458</v>
      </c>
      <c r="D850" t="s">
        <v>1671</v>
      </c>
      <c r="E850" t="s">
        <v>656</v>
      </c>
      <c r="F850" t="s">
        <v>1985</v>
      </c>
      <c r="G850">
        <v>20740</v>
      </c>
      <c r="H850">
        <v>178</v>
      </c>
      <c r="I850" t="s">
        <v>17</v>
      </c>
      <c r="J850" t="s">
        <v>338</v>
      </c>
      <c r="K850" t="s">
        <v>19</v>
      </c>
      <c r="L850">
        <v>55000000</v>
      </c>
      <c r="M850">
        <v>2006</v>
      </c>
      <c r="N850">
        <v>6.2</v>
      </c>
    </row>
    <row r="851" spans="1:14" x14ac:dyDescent="0.3">
      <c r="A851" t="s">
        <v>1219</v>
      </c>
      <c r="B851">
        <v>160</v>
      </c>
      <c r="C851">
        <v>70327868</v>
      </c>
      <c r="D851" t="s">
        <v>154</v>
      </c>
      <c r="E851" t="s">
        <v>151</v>
      </c>
      <c r="F851" t="s">
        <v>1986</v>
      </c>
      <c r="G851">
        <v>58416</v>
      </c>
      <c r="H851">
        <v>301</v>
      </c>
      <c r="I851" t="s">
        <v>17</v>
      </c>
      <c r="J851" t="s">
        <v>338</v>
      </c>
      <c r="K851" t="s">
        <v>290</v>
      </c>
      <c r="L851">
        <v>46000000</v>
      </c>
      <c r="M851">
        <v>2000</v>
      </c>
      <c r="N851">
        <v>5.9</v>
      </c>
    </row>
    <row r="852" spans="1:14" x14ac:dyDescent="0.3">
      <c r="A852" t="s">
        <v>1304</v>
      </c>
      <c r="B852">
        <v>78</v>
      </c>
      <c r="C852">
        <v>58297830</v>
      </c>
      <c r="D852" t="s">
        <v>1987</v>
      </c>
      <c r="E852" t="s">
        <v>1988</v>
      </c>
      <c r="F852" t="s">
        <v>1989</v>
      </c>
      <c r="G852">
        <v>86347</v>
      </c>
      <c r="H852">
        <v>191</v>
      </c>
      <c r="I852" t="s">
        <v>17</v>
      </c>
      <c r="J852" t="s">
        <v>18</v>
      </c>
      <c r="K852" t="s">
        <v>128</v>
      </c>
      <c r="L852">
        <v>50000000</v>
      </c>
      <c r="M852">
        <v>1997</v>
      </c>
      <c r="N852">
        <v>7.1</v>
      </c>
    </row>
    <row r="853" spans="1:14" x14ac:dyDescent="0.3">
      <c r="A853" t="s">
        <v>167</v>
      </c>
      <c r="B853">
        <v>209</v>
      </c>
      <c r="C853">
        <v>57386369</v>
      </c>
      <c r="D853" t="s">
        <v>1184</v>
      </c>
      <c r="E853" t="s">
        <v>203</v>
      </c>
      <c r="F853" t="s">
        <v>1990</v>
      </c>
      <c r="G853">
        <v>224013</v>
      </c>
      <c r="H853">
        <v>2319</v>
      </c>
      <c r="I853" t="s">
        <v>17</v>
      </c>
      <c r="J853" t="s">
        <v>18</v>
      </c>
      <c r="K853" t="s">
        <v>19</v>
      </c>
      <c r="L853">
        <v>52500000</v>
      </c>
      <c r="M853">
        <v>2001</v>
      </c>
      <c r="N853">
        <v>7.6</v>
      </c>
    </row>
    <row r="854" spans="1:14" x14ac:dyDescent="0.3">
      <c r="A854" t="s">
        <v>1764</v>
      </c>
      <c r="B854">
        <v>98</v>
      </c>
      <c r="C854">
        <v>45207112</v>
      </c>
      <c r="D854" t="s">
        <v>952</v>
      </c>
      <c r="E854" t="s">
        <v>126</v>
      </c>
      <c r="F854" t="s">
        <v>1991</v>
      </c>
      <c r="G854">
        <v>21283</v>
      </c>
      <c r="H854">
        <v>190</v>
      </c>
      <c r="I854" t="s">
        <v>17</v>
      </c>
      <c r="J854" t="s">
        <v>18</v>
      </c>
      <c r="K854" t="s">
        <v>19</v>
      </c>
      <c r="L854">
        <v>53000000</v>
      </c>
      <c r="M854">
        <v>2001</v>
      </c>
      <c r="N854">
        <v>5.5</v>
      </c>
    </row>
    <row r="855" spans="1:14" x14ac:dyDescent="0.3">
      <c r="A855" t="s">
        <v>1992</v>
      </c>
      <c r="B855">
        <v>391</v>
      </c>
      <c r="C855">
        <v>62563543</v>
      </c>
      <c r="D855" t="s">
        <v>729</v>
      </c>
      <c r="E855" t="s">
        <v>22</v>
      </c>
      <c r="F855" t="s">
        <v>1993</v>
      </c>
      <c r="G855">
        <v>115216</v>
      </c>
      <c r="H855">
        <v>289</v>
      </c>
      <c r="I855" t="s">
        <v>17</v>
      </c>
      <c r="J855" t="s">
        <v>18</v>
      </c>
      <c r="K855" t="s">
        <v>290</v>
      </c>
      <c r="L855">
        <v>53000000</v>
      </c>
      <c r="M855">
        <v>2015</v>
      </c>
      <c r="N855">
        <v>7</v>
      </c>
    </row>
    <row r="856" spans="1:14" x14ac:dyDescent="0.3">
      <c r="A856" t="s">
        <v>1522</v>
      </c>
      <c r="B856">
        <v>279</v>
      </c>
      <c r="C856">
        <v>33574332</v>
      </c>
      <c r="D856" t="s">
        <v>838</v>
      </c>
      <c r="E856" t="s">
        <v>299</v>
      </c>
      <c r="F856" t="s">
        <v>1994</v>
      </c>
      <c r="G856">
        <v>101221</v>
      </c>
      <c r="H856">
        <v>415</v>
      </c>
      <c r="I856" t="s">
        <v>17</v>
      </c>
      <c r="J856" t="s">
        <v>18</v>
      </c>
      <c r="K856" t="s">
        <v>290</v>
      </c>
      <c r="L856">
        <v>90000000</v>
      </c>
      <c r="M856">
        <v>2006</v>
      </c>
      <c r="N856">
        <v>7.1</v>
      </c>
    </row>
    <row r="857" spans="1:14" x14ac:dyDescent="0.3">
      <c r="A857" t="s">
        <v>1273</v>
      </c>
      <c r="B857">
        <v>216</v>
      </c>
      <c r="C857">
        <v>73343413</v>
      </c>
      <c r="D857" t="s">
        <v>915</v>
      </c>
      <c r="E857" t="s">
        <v>284</v>
      </c>
      <c r="F857" t="s">
        <v>1995</v>
      </c>
      <c r="G857">
        <v>217480</v>
      </c>
      <c r="H857">
        <v>429</v>
      </c>
      <c r="I857" t="s">
        <v>17</v>
      </c>
      <c r="J857" t="s">
        <v>18</v>
      </c>
      <c r="K857" t="s">
        <v>290</v>
      </c>
      <c r="L857">
        <v>50000000</v>
      </c>
      <c r="M857">
        <v>2009</v>
      </c>
      <c r="N857">
        <v>7.4</v>
      </c>
    </row>
    <row r="858" spans="1:14" x14ac:dyDescent="0.3">
      <c r="A858" t="s">
        <v>1996</v>
      </c>
      <c r="B858">
        <v>250</v>
      </c>
      <c r="C858">
        <v>25031037</v>
      </c>
      <c r="D858" t="s">
        <v>1997</v>
      </c>
      <c r="E858" t="s">
        <v>747</v>
      </c>
      <c r="F858" t="s">
        <v>1998</v>
      </c>
      <c r="G858">
        <v>155496</v>
      </c>
      <c r="H858">
        <v>532</v>
      </c>
      <c r="I858" t="s">
        <v>17</v>
      </c>
      <c r="J858" t="s">
        <v>18</v>
      </c>
      <c r="K858" t="s">
        <v>290</v>
      </c>
      <c r="L858">
        <v>53000000</v>
      </c>
      <c r="M858">
        <v>2007</v>
      </c>
      <c r="N858">
        <v>7.6</v>
      </c>
    </row>
    <row r="859" spans="1:14" x14ac:dyDescent="0.3">
      <c r="A859" t="s">
        <v>1144</v>
      </c>
      <c r="B859">
        <v>78</v>
      </c>
      <c r="C859">
        <v>22843047</v>
      </c>
      <c r="D859" t="s">
        <v>1999</v>
      </c>
      <c r="E859" t="s">
        <v>705</v>
      </c>
      <c r="F859" t="s">
        <v>2000</v>
      </c>
      <c r="G859">
        <v>6082</v>
      </c>
      <c r="H859">
        <v>207</v>
      </c>
      <c r="I859" t="s">
        <v>17</v>
      </c>
      <c r="J859" t="s">
        <v>18</v>
      </c>
      <c r="K859" t="s">
        <v>290</v>
      </c>
      <c r="L859">
        <v>55000000</v>
      </c>
      <c r="M859">
        <v>1998</v>
      </c>
      <c r="N859">
        <v>5.9</v>
      </c>
    </row>
    <row r="860" spans="1:14" x14ac:dyDescent="0.3">
      <c r="A860" t="s">
        <v>2001</v>
      </c>
      <c r="B860">
        <v>106</v>
      </c>
      <c r="C860">
        <v>5755286</v>
      </c>
      <c r="D860" t="s">
        <v>2002</v>
      </c>
      <c r="E860" t="s">
        <v>102</v>
      </c>
      <c r="F860" t="s">
        <v>2003</v>
      </c>
      <c r="G860">
        <v>18310</v>
      </c>
      <c r="H860">
        <v>63</v>
      </c>
      <c r="I860" t="s">
        <v>17</v>
      </c>
      <c r="J860" t="s">
        <v>18</v>
      </c>
      <c r="K860" t="s">
        <v>19</v>
      </c>
      <c r="L860">
        <v>55000000</v>
      </c>
      <c r="M860">
        <v>2007</v>
      </c>
      <c r="N860">
        <v>5.9</v>
      </c>
    </row>
    <row r="861" spans="1:14" x14ac:dyDescent="0.3">
      <c r="A861" t="s">
        <v>177</v>
      </c>
      <c r="B861">
        <v>194</v>
      </c>
      <c r="C861">
        <v>164435221</v>
      </c>
      <c r="D861" t="s">
        <v>729</v>
      </c>
      <c r="E861" t="s">
        <v>99</v>
      </c>
      <c r="F861" t="s">
        <v>2004</v>
      </c>
      <c r="G861">
        <v>525801</v>
      </c>
      <c r="H861">
        <v>667</v>
      </c>
      <c r="I861" t="s">
        <v>17</v>
      </c>
      <c r="J861" t="s">
        <v>18</v>
      </c>
      <c r="K861" t="s">
        <v>19</v>
      </c>
      <c r="L861">
        <v>52000000</v>
      </c>
      <c r="M861">
        <v>2002</v>
      </c>
      <c r="N861">
        <v>8</v>
      </c>
    </row>
    <row r="862" spans="1:14" x14ac:dyDescent="0.3">
      <c r="A862" t="s">
        <v>975</v>
      </c>
      <c r="B862">
        <v>558</v>
      </c>
      <c r="C862">
        <v>95720716</v>
      </c>
      <c r="D862" t="s">
        <v>1170</v>
      </c>
      <c r="E862" t="s">
        <v>2005</v>
      </c>
      <c r="F862" t="s">
        <v>2006</v>
      </c>
      <c r="G862">
        <v>216032</v>
      </c>
      <c r="H862">
        <v>640</v>
      </c>
      <c r="I862" t="s">
        <v>17</v>
      </c>
      <c r="J862" t="s">
        <v>18</v>
      </c>
      <c r="K862" t="s">
        <v>290</v>
      </c>
      <c r="L862">
        <v>40000000</v>
      </c>
      <c r="M862">
        <v>2012</v>
      </c>
      <c r="N862">
        <v>7.4</v>
      </c>
    </row>
    <row r="863" spans="1:14" x14ac:dyDescent="0.3">
      <c r="A863" t="s">
        <v>502</v>
      </c>
      <c r="B863">
        <v>183</v>
      </c>
      <c r="C863">
        <v>118683135</v>
      </c>
      <c r="D863" t="s">
        <v>605</v>
      </c>
      <c r="E863" t="s">
        <v>215</v>
      </c>
      <c r="F863" t="s">
        <v>2007</v>
      </c>
      <c r="G863">
        <v>102167</v>
      </c>
      <c r="H863">
        <v>483</v>
      </c>
      <c r="I863" t="s">
        <v>17</v>
      </c>
      <c r="J863" t="s">
        <v>18</v>
      </c>
      <c r="K863" t="s">
        <v>19</v>
      </c>
      <c r="L863">
        <v>52000000</v>
      </c>
      <c r="M863">
        <v>2006</v>
      </c>
      <c r="N863">
        <v>5.8</v>
      </c>
    </row>
    <row r="864" spans="1:14" x14ac:dyDescent="0.3">
      <c r="A864" t="s">
        <v>2008</v>
      </c>
      <c r="B864">
        <v>238</v>
      </c>
      <c r="C864">
        <v>143704210</v>
      </c>
      <c r="D864" t="s">
        <v>2009</v>
      </c>
      <c r="E864" t="s">
        <v>1491</v>
      </c>
      <c r="F864" t="s">
        <v>2010</v>
      </c>
      <c r="G864">
        <v>145974</v>
      </c>
      <c r="H864">
        <v>611</v>
      </c>
      <c r="I864" t="s">
        <v>17</v>
      </c>
      <c r="J864" t="s">
        <v>18</v>
      </c>
      <c r="K864" t="s">
        <v>19</v>
      </c>
      <c r="L864">
        <v>52000000</v>
      </c>
      <c r="M864">
        <v>2008</v>
      </c>
      <c r="N864">
        <v>6.3</v>
      </c>
    </row>
    <row r="865" spans="1:14" x14ac:dyDescent="0.3">
      <c r="A865" t="s">
        <v>1364</v>
      </c>
      <c r="B865">
        <v>186</v>
      </c>
      <c r="C865">
        <v>110476776</v>
      </c>
      <c r="D865" t="s">
        <v>711</v>
      </c>
      <c r="E865" t="s">
        <v>292</v>
      </c>
      <c r="F865" t="s">
        <v>2011</v>
      </c>
      <c r="G865">
        <v>95437</v>
      </c>
      <c r="H865">
        <v>211</v>
      </c>
      <c r="I865" t="s">
        <v>17</v>
      </c>
      <c r="J865" t="s">
        <v>18</v>
      </c>
      <c r="K865" t="s">
        <v>19</v>
      </c>
      <c r="L865">
        <v>52000000</v>
      </c>
      <c r="M865">
        <v>2010</v>
      </c>
      <c r="N865">
        <v>5.7</v>
      </c>
    </row>
    <row r="866" spans="1:14" x14ac:dyDescent="0.3">
      <c r="A866" t="s">
        <v>2012</v>
      </c>
      <c r="B866">
        <v>144</v>
      </c>
      <c r="C866">
        <v>80270227</v>
      </c>
      <c r="D866" t="s">
        <v>690</v>
      </c>
      <c r="E866" t="s">
        <v>2013</v>
      </c>
      <c r="F866" t="s">
        <v>2014</v>
      </c>
      <c r="G866">
        <v>66382</v>
      </c>
      <c r="H866">
        <v>612</v>
      </c>
      <c r="I866" t="s">
        <v>17</v>
      </c>
      <c r="J866" t="s">
        <v>18</v>
      </c>
      <c r="K866" t="s">
        <v>19</v>
      </c>
      <c r="L866">
        <v>50000000</v>
      </c>
      <c r="M866">
        <v>2005</v>
      </c>
      <c r="N866">
        <v>5.0999999999999996</v>
      </c>
    </row>
    <row r="867" spans="1:14" x14ac:dyDescent="0.3">
      <c r="A867" t="s">
        <v>2015</v>
      </c>
      <c r="B867">
        <v>156</v>
      </c>
      <c r="C867">
        <v>36385763</v>
      </c>
      <c r="D867" t="s">
        <v>1399</v>
      </c>
      <c r="E867" t="s">
        <v>288</v>
      </c>
      <c r="F867" t="s">
        <v>2016</v>
      </c>
      <c r="G867">
        <v>138941</v>
      </c>
      <c r="H867">
        <v>1448</v>
      </c>
      <c r="I867" t="s">
        <v>17</v>
      </c>
      <c r="J867" t="s">
        <v>18</v>
      </c>
      <c r="K867" t="s">
        <v>290</v>
      </c>
      <c r="L867">
        <v>52000000</v>
      </c>
      <c r="M867">
        <v>1998</v>
      </c>
      <c r="N867">
        <v>7.6</v>
      </c>
    </row>
    <row r="868" spans="1:14" x14ac:dyDescent="0.3">
      <c r="A868" t="s">
        <v>2017</v>
      </c>
      <c r="B868">
        <v>215</v>
      </c>
      <c r="C868">
        <v>37035845</v>
      </c>
      <c r="D868" t="s">
        <v>1162</v>
      </c>
      <c r="E868" t="s">
        <v>145</v>
      </c>
      <c r="F868" t="s">
        <v>2018</v>
      </c>
      <c r="G868">
        <v>136680</v>
      </c>
      <c r="H868">
        <v>149</v>
      </c>
      <c r="I868" t="s">
        <v>17</v>
      </c>
      <c r="J868" t="s">
        <v>18</v>
      </c>
      <c r="K868" t="s">
        <v>290</v>
      </c>
      <c r="L868">
        <v>52000000</v>
      </c>
      <c r="M868">
        <v>2011</v>
      </c>
      <c r="N868">
        <v>6.4</v>
      </c>
    </row>
    <row r="869" spans="1:14" x14ac:dyDescent="0.3">
      <c r="A869" t="s">
        <v>2019</v>
      </c>
      <c r="B869">
        <v>140</v>
      </c>
      <c r="C869">
        <v>34580635</v>
      </c>
      <c r="D869" t="s">
        <v>1713</v>
      </c>
      <c r="E869" t="s">
        <v>2020</v>
      </c>
      <c r="F869" t="s">
        <v>2021</v>
      </c>
      <c r="G869">
        <v>100743</v>
      </c>
      <c r="H869">
        <v>549</v>
      </c>
      <c r="I869" t="s">
        <v>17</v>
      </c>
      <c r="J869" t="s">
        <v>28</v>
      </c>
      <c r="K869" t="s">
        <v>290</v>
      </c>
      <c r="L869">
        <v>52000000</v>
      </c>
      <c r="M869">
        <v>1999</v>
      </c>
      <c r="N869">
        <v>7.4</v>
      </c>
    </row>
    <row r="870" spans="1:14" x14ac:dyDescent="0.3">
      <c r="A870" t="s">
        <v>217</v>
      </c>
      <c r="B870">
        <v>133</v>
      </c>
      <c r="C870">
        <v>42438300</v>
      </c>
      <c r="D870" t="s">
        <v>729</v>
      </c>
      <c r="E870" t="s">
        <v>738</v>
      </c>
      <c r="F870" t="s">
        <v>2022</v>
      </c>
      <c r="G870">
        <v>333542</v>
      </c>
      <c r="H870">
        <v>533</v>
      </c>
      <c r="I870" t="s">
        <v>17</v>
      </c>
      <c r="J870" t="s">
        <v>18</v>
      </c>
      <c r="K870" t="s">
        <v>290</v>
      </c>
      <c r="L870">
        <v>52000000</v>
      </c>
      <c r="M870">
        <v>1995</v>
      </c>
      <c r="N870">
        <v>8.1999999999999993</v>
      </c>
    </row>
    <row r="871" spans="1:14" x14ac:dyDescent="0.3">
      <c r="A871" t="s">
        <v>2023</v>
      </c>
      <c r="B871">
        <v>203</v>
      </c>
      <c r="C871">
        <v>23324666</v>
      </c>
      <c r="D871" t="s">
        <v>30</v>
      </c>
      <c r="E871" t="s">
        <v>2024</v>
      </c>
      <c r="F871" t="s">
        <v>2025</v>
      </c>
      <c r="G871">
        <v>97775</v>
      </c>
      <c r="H871">
        <v>211</v>
      </c>
      <c r="I871" t="s">
        <v>17</v>
      </c>
      <c r="J871" t="s">
        <v>815</v>
      </c>
      <c r="K871" t="s">
        <v>290</v>
      </c>
      <c r="L871">
        <v>52000000</v>
      </c>
      <c r="M871">
        <v>2010</v>
      </c>
      <c r="N871">
        <v>6.5</v>
      </c>
    </row>
    <row r="872" spans="1:14" x14ac:dyDescent="0.3">
      <c r="A872" t="s">
        <v>2026</v>
      </c>
      <c r="B872">
        <v>127</v>
      </c>
      <c r="C872">
        <v>23020488</v>
      </c>
      <c r="D872" t="s">
        <v>539</v>
      </c>
      <c r="E872" t="s">
        <v>2027</v>
      </c>
      <c r="F872" t="s">
        <v>2028</v>
      </c>
      <c r="G872">
        <v>42324</v>
      </c>
      <c r="H872">
        <v>180</v>
      </c>
      <c r="I872" t="s">
        <v>17</v>
      </c>
      <c r="J872" t="s">
        <v>18</v>
      </c>
      <c r="K872" t="s">
        <v>19</v>
      </c>
      <c r="L872">
        <v>52000000</v>
      </c>
      <c r="M872">
        <v>2003</v>
      </c>
      <c r="N872">
        <v>5.5</v>
      </c>
    </row>
    <row r="873" spans="1:14" x14ac:dyDescent="0.3">
      <c r="A873" t="s">
        <v>1443</v>
      </c>
      <c r="B873">
        <v>155</v>
      </c>
      <c r="C873">
        <v>90567722</v>
      </c>
      <c r="D873" t="s">
        <v>842</v>
      </c>
      <c r="E873" t="s">
        <v>1794</v>
      </c>
      <c r="F873" t="s">
        <v>2029</v>
      </c>
      <c r="G873">
        <v>185878</v>
      </c>
      <c r="H873">
        <v>481</v>
      </c>
      <c r="I873" t="s">
        <v>17</v>
      </c>
      <c r="J873" t="s">
        <v>18</v>
      </c>
      <c r="K873" t="s">
        <v>290</v>
      </c>
      <c r="L873">
        <v>51000000</v>
      </c>
      <c r="M873">
        <v>2000</v>
      </c>
      <c r="N873">
        <v>6.5</v>
      </c>
    </row>
    <row r="874" spans="1:14" x14ac:dyDescent="0.3">
      <c r="A874" t="s">
        <v>2030</v>
      </c>
      <c r="B874">
        <v>98</v>
      </c>
      <c r="C874">
        <v>72601713</v>
      </c>
      <c r="D874" t="s">
        <v>1229</v>
      </c>
      <c r="E874" t="s">
        <v>2031</v>
      </c>
      <c r="F874" t="s">
        <v>2032</v>
      </c>
      <c r="G874">
        <v>21396</v>
      </c>
      <c r="H874">
        <v>155</v>
      </c>
      <c r="I874" t="s">
        <v>17</v>
      </c>
      <c r="J874" t="s">
        <v>338</v>
      </c>
      <c r="K874" t="s">
        <v>45</v>
      </c>
      <c r="L874">
        <v>51000000</v>
      </c>
      <c r="M874">
        <v>2006</v>
      </c>
      <c r="N874">
        <v>5.6</v>
      </c>
    </row>
    <row r="875" spans="1:14" x14ac:dyDescent="0.3">
      <c r="A875" t="s">
        <v>91</v>
      </c>
      <c r="B875">
        <v>299</v>
      </c>
      <c r="C875">
        <v>296623634</v>
      </c>
      <c r="D875" t="s">
        <v>480</v>
      </c>
      <c r="E875" t="s">
        <v>339</v>
      </c>
      <c r="F875" t="s">
        <v>2033</v>
      </c>
      <c r="G875">
        <v>220758</v>
      </c>
      <c r="H875">
        <v>919</v>
      </c>
      <c r="I875" t="s">
        <v>17</v>
      </c>
      <c r="J875" t="s">
        <v>18</v>
      </c>
      <c r="K875" t="s">
        <v>19</v>
      </c>
      <c r="L875">
        <v>50000000</v>
      </c>
      <c r="M875">
        <v>2009</v>
      </c>
      <c r="N875">
        <v>4.5999999999999996</v>
      </c>
    </row>
    <row r="876" spans="1:14" x14ac:dyDescent="0.3">
      <c r="A876" t="s">
        <v>67</v>
      </c>
      <c r="B876">
        <v>212</v>
      </c>
      <c r="C876">
        <v>267652016</v>
      </c>
      <c r="D876" t="s">
        <v>125</v>
      </c>
      <c r="E876" t="s">
        <v>2034</v>
      </c>
      <c r="F876" t="s">
        <v>2035</v>
      </c>
      <c r="G876">
        <v>467113</v>
      </c>
      <c r="H876">
        <v>945</v>
      </c>
      <c r="I876" t="s">
        <v>17</v>
      </c>
      <c r="J876" t="s">
        <v>18</v>
      </c>
      <c r="K876" t="s">
        <v>45</v>
      </c>
      <c r="L876">
        <v>60000000</v>
      </c>
      <c r="M876">
        <v>2001</v>
      </c>
      <c r="N876">
        <v>7.9</v>
      </c>
    </row>
    <row r="877" spans="1:14" x14ac:dyDescent="0.3">
      <c r="A877" t="s">
        <v>2036</v>
      </c>
      <c r="B877">
        <v>413</v>
      </c>
      <c r="C877">
        <v>62453315</v>
      </c>
      <c r="D877" t="s">
        <v>2037</v>
      </c>
      <c r="E877" t="s">
        <v>498</v>
      </c>
      <c r="F877" t="s">
        <v>2038</v>
      </c>
      <c r="G877">
        <v>200035</v>
      </c>
      <c r="H877">
        <v>407</v>
      </c>
      <c r="I877" t="s">
        <v>17</v>
      </c>
      <c r="J877" t="s">
        <v>18</v>
      </c>
      <c r="K877" t="s">
        <v>19</v>
      </c>
      <c r="L877">
        <v>50200000</v>
      </c>
      <c r="M877">
        <v>2011</v>
      </c>
      <c r="N877">
        <v>7.1</v>
      </c>
    </row>
    <row r="878" spans="1:14" x14ac:dyDescent="0.3">
      <c r="A878" t="s">
        <v>237</v>
      </c>
      <c r="B878">
        <v>67</v>
      </c>
      <c r="C878">
        <v>165500000</v>
      </c>
      <c r="D878" t="s">
        <v>95</v>
      </c>
      <c r="E878" t="s">
        <v>51</v>
      </c>
      <c r="F878" t="s">
        <v>2039</v>
      </c>
      <c r="G878">
        <v>145257</v>
      </c>
      <c r="H878">
        <v>322</v>
      </c>
      <c r="I878" t="s">
        <v>17</v>
      </c>
      <c r="J878" t="s">
        <v>18</v>
      </c>
      <c r="K878" t="s">
        <v>19</v>
      </c>
      <c r="L878">
        <v>48000000</v>
      </c>
      <c r="M878">
        <v>1991</v>
      </c>
      <c r="N878">
        <v>6.9</v>
      </c>
    </row>
    <row r="879" spans="1:14" x14ac:dyDescent="0.3">
      <c r="A879" t="s">
        <v>1379</v>
      </c>
      <c r="B879">
        <v>109</v>
      </c>
      <c r="C879">
        <v>153620822</v>
      </c>
      <c r="D879" t="s">
        <v>1842</v>
      </c>
      <c r="E879" t="s">
        <v>235</v>
      </c>
      <c r="F879" t="s">
        <v>2040</v>
      </c>
      <c r="G879">
        <v>189923</v>
      </c>
      <c r="H879">
        <v>318</v>
      </c>
      <c r="I879" t="s">
        <v>17</v>
      </c>
      <c r="J879" t="s">
        <v>18</v>
      </c>
      <c r="K879" t="s">
        <v>290</v>
      </c>
      <c r="L879">
        <v>50000000</v>
      </c>
      <c r="M879">
        <v>1996</v>
      </c>
      <c r="N879">
        <v>7.3</v>
      </c>
    </row>
    <row r="880" spans="1:14" x14ac:dyDescent="0.3">
      <c r="A880" t="s">
        <v>1067</v>
      </c>
      <c r="B880">
        <v>457</v>
      </c>
      <c r="C880">
        <v>218628680</v>
      </c>
      <c r="D880" t="s">
        <v>1162</v>
      </c>
      <c r="E880" t="s">
        <v>1885</v>
      </c>
      <c r="F880" t="s">
        <v>2041</v>
      </c>
      <c r="G880">
        <v>471644</v>
      </c>
      <c r="H880">
        <v>623</v>
      </c>
      <c r="I880" t="s">
        <v>17</v>
      </c>
      <c r="J880" t="s">
        <v>18</v>
      </c>
      <c r="K880" t="s">
        <v>290</v>
      </c>
      <c r="L880">
        <v>50000000</v>
      </c>
      <c r="M880">
        <v>2012</v>
      </c>
      <c r="N880">
        <v>7</v>
      </c>
    </row>
    <row r="881" spans="1:14" x14ac:dyDescent="0.3">
      <c r="A881" t="s">
        <v>604</v>
      </c>
      <c r="B881">
        <v>156</v>
      </c>
      <c r="C881">
        <v>147637474</v>
      </c>
      <c r="D881" t="s">
        <v>605</v>
      </c>
      <c r="E881" t="s">
        <v>2042</v>
      </c>
      <c r="F881" t="s">
        <v>2043</v>
      </c>
      <c r="G881">
        <v>224671</v>
      </c>
      <c r="H881">
        <v>470</v>
      </c>
      <c r="I881" t="s">
        <v>17</v>
      </c>
      <c r="J881" t="s">
        <v>18</v>
      </c>
      <c r="K881" t="s">
        <v>19</v>
      </c>
      <c r="L881">
        <v>50000000</v>
      </c>
      <c r="M881">
        <v>1997</v>
      </c>
      <c r="N881">
        <v>7.7</v>
      </c>
    </row>
    <row r="882" spans="1:14" x14ac:dyDescent="0.3">
      <c r="A882" t="s">
        <v>230</v>
      </c>
      <c r="B882">
        <v>55</v>
      </c>
      <c r="C882">
        <v>135014968</v>
      </c>
      <c r="D882" t="s">
        <v>2044</v>
      </c>
      <c r="E882" t="s">
        <v>357</v>
      </c>
      <c r="F882" t="s">
        <v>2045</v>
      </c>
      <c r="G882">
        <v>80580</v>
      </c>
      <c r="H882">
        <v>375</v>
      </c>
      <c r="I882" t="s">
        <v>17</v>
      </c>
      <c r="J882" t="s">
        <v>18</v>
      </c>
      <c r="K882" t="s">
        <v>19</v>
      </c>
      <c r="L882">
        <v>50000000</v>
      </c>
      <c r="M882">
        <v>1998</v>
      </c>
      <c r="N882">
        <v>6.7</v>
      </c>
    </row>
    <row r="883" spans="1:14" x14ac:dyDescent="0.3">
      <c r="A883" t="s">
        <v>740</v>
      </c>
      <c r="B883">
        <v>272</v>
      </c>
      <c r="C883">
        <v>2175312</v>
      </c>
      <c r="D883" t="s">
        <v>842</v>
      </c>
      <c r="E883" t="s">
        <v>178</v>
      </c>
      <c r="F883" t="s">
        <v>2046</v>
      </c>
      <c r="G883">
        <v>131227</v>
      </c>
      <c r="H883">
        <v>346</v>
      </c>
      <c r="I883" t="s">
        <v>17</v>
      </c>
      <c r="J883" t="s">
        <v>18</v>
      </c>
      <c r="K883" t="s">
        <v>19</v>
      </c>
      <c r="L883">
        <v>50000000</v>
      </c>
      <c r="M883">
        <v>2013</v>
      </c>
      <c r="N883">
        <v>6.3</v>
      </c>
    </row>
    <row r="884" spans="1:14" x14ac:dyDescent="0.3">
      <c r="A884" t="s">
        <v>1161</v>
      </c>
      <c r="B884">
        <v>117</v>
      </c>
      <c r="C884">
        <v>126203320</v>
      </c>
      <c r="D884" t="s">
        <v>711</v>
      </c>
      <c r="E884" t="s">
        <v>126</v>
      </c>
      <c r="F884" t="s">
        <v>2047</v>
      </c>
      <c r="G884">
        <v>110432</v>
      </c>
      <c r="H884">
        <v>309</v>
      </c>
      <c r="I884" t="s">
        <v>17</v>
      </c>
      <c r="J884" t="s">
        <v>18</v>
      </c>
      <c r="K884" t="s">
        <v>19</v>
      </c>
      <c r="L884">
        <v>50000000</v>
      </c>
      <c r="M884">
        <v>2002</v>
      </c>
      <c r="N884">
        <v>5.8</v>
      </c>
    </row>
    <row r="885" spans="1:14" x14ac:dyDescent="0.3">
      <c r="A885" t="s">
        <v>162</v>
      </c>
      <c r="B885">
        <v>539</v>
      </c>
      <c r="C885">
        <v>126975169</v>
      </c>
      <c r="D885" t="s">
        <v>2048</v>
      </c>
      <c r="E885" t="s">
        <v>2049</v>
      </c>
      <c r="F885" t="s">
        <v>2050</v>
      </c>
      <c r="G885">
        <v>287822</v>
      </c>
      <c r="H885">
        <v>849</v>
      </c>
      <c r="I885" t="s">
        <v>17</v>
      </c>
      <c r="J885" t="s">
        <v>18</v>
      </c>
      <c r="K885" t="s">
        <v>19</v>
      </c>
      <c r="L885">
        <v>50000000</v>
      </c>
      <c r="M885">
        <v>2011</v>
      </c>
      <c r="N885">
        <v>7.1</v>
      </c>
    </row>
    <row r="886" spans="1:14" x14ac:dyDescent="0.3">
      <c r="A886" t="s">
        <v>651</v>
      </c>
      <c r="B886">
        <v>169</v>
      </c>
      <c r="C886">
        <v>125548685</v>
      </c>
      <c r="D886" t="s">
        <v>658</v>
      </c>
      <c r="E886" t="s">
        <v>1042</v>
      </c>
      <c r="F886" t="s">
        <v>2051</v>
      </c>
      <c r="G886">
        <v>135246</v>
      </c>
      <c r="H886">
        <v>498</v>
      </c>
      <c r="I886" t="s">
        <v>17</v>
      </c>
      <c r="J886" t="s">
        <v>18</v>
      </c>
      <c r="K886" t="s">
        <v>290</v>
      </c>
      <c r="L886">
        <v>52000000</v>
      </c>
      <c r="M886">
        <v>2000</v>
      </c>
      <c r="N886">
        <v>7.3</v>
      </c>
    </row>
    <row r="887" spans="1:14" x14ac:dyDescent="0.3">
      <c r="A887" t="s">
        <v>1744</v>
      </c>
      <c r="B887">
        <v>140</v>
      </c>
      <c r="C887">
        <v>105807520</v>
      </c>
      <c r="D887" t="s">
        <v>711</v>
      </c>
      <c r="E887" t="s">
        <v>295</v>
      </c>
      <c r="F887" t="s">
        <v>2052</v>
      </c>
      <c r="G887">
        <v>156717</v>
      </c>
      <c r="H887">
        <v>357</v>
      </c>
      <c r="I887" t="s">
        <v>17</v>
      </c>
      <c r="J887" t="s">
        <v>18</v>
      </c>
      <c r="K887" t="s">
        <v>19</v>
      </c>
      <c r="L887">
        <v>50000000</v>
      </c>
      <c r="M887">
        <v>2003</v>
      </c>
      <c r="N887">
        <v>6.4</v>
      </c>
    </row>
    <row r="888" spans="1:14" x14ac:dyDescent="0.3">
      <c r="A888" t="s">
        <v>902</v>
      </c>
      <c r="B888">
        <v>330</v>
      </c>
      <c r="C888">
        <v>191616238</v>
      </c>
      <c r="D888" t="s">
        <v>741</v>
      </c>
      <c r="E888" t="s">
        <v>200</v>
      </c>
      <c r="F888" t="s">
        <v>2053</v>
      </c>
      <c r="G888">
        <v>258186</v>
      </c>
      <c r="H888">
        <v>322</v>
      </c>
      <c r="I888" t="s">
        <v>17</v>
      </c>
      <c r="J888" t="s">
        <v>18</v>
      </c>
      <c r="K888" t="s">
        <v>290</v>
      </c>
      <c r="L888">
        <v>50000000</v>
      </c>
      <c r="M888">
        <v>2014</v>
      </c>
      <c r="N888">
        <v>7.1</v>
      </c>
    </row>
    <row r="889" spans="1:14" x14ac:dyDescent="0.3">
      <c r="A889" t="s">
        <v>2054</v>
      </c>
      <c r="B889">
        <v>120</v>
      </c>
      <c r="C889">
        <v>105264608</v>
      </c>
      <c r="D889" t="s">
        <v>2055</v>
      </c>
      <c r="E889" t="s">
        <v>303</v>
      </c>
      <c r="F889" t="s">
        <v>2056</v>
      </c>
      <c r="G889">
        <v>239752</v>
      </c>
      <c r="H889">
        <v>406</v>
      </c>
      <c r="I889" t="s">
        <v>17</v>
      </c>
      <c r="J889" t="s">
        <v>18</v>
      </c>
      <c r="K889" t="s">
        <v>290</v>
      </c>
      <c r="L889">
        <v>60000000</v>
      </c>
      <c r="M889">
        <v>1994</v>
      </c>
      <c r="N889">
        <v>7.6</v>
      </c>
    </row>
    <row r="890" spans="1:14" x14ac:dyDescent="0.3">
      <c r="A890" t="s">
        <v>502</v>
      </c>
      <c r="B890">
        <v>190</v>
      </c>
      <c r="C890">
        <v>97680195</v>
      </c>
      <c r="D890" t="s">
        <v>711</v>
      </c>
      <c r="E890" t="s">
        <v>292</v>
      </c>
      <c r="F890" t="s">
        <v>2057</v>
      </c>
      <c r="G890">
        <v>271691</v>
      </c>
      <c r="H890">
        <v>243</v>
      </c>
      <c r="I890" t="s">
        <v>17</v>
      </c>
      <c r="J890" t="s">
        <v>18</v>
      </c>
      <c r="K890" t="s">
        <v>19</v>
      </c>
      <c r="L890">
        <v>70000000</v>
      </c>
      <c r="M890">
        <v>2008</v>
      </c>
      <c r="N890">
        <v>6.8</v>
      </c>
    </row>
    <row r="891" spans="1:14" x14ac:dyDescent="0.3">
      <c r="A891" t="s">
        <v>2058</v>
      </c>
      <c r="B891">
        <v>177</v>
      </c>
      <c r="C891">
        <v>126088877</v>
      </c>
      <c r="D891" t="s">
        <v>741</v>
      </c>
      <c r="E891" t="s">
        <v>644</v>
      </c>
      <c r="F891" t="s">
        <v>2059</v>
      </c>
      <c r="G891">
        <v>33354</v>
      </c>
      <c r="H891">
        <v>110</v>
      </c>
      <c r="I891" t="s">
        <v>17</v>
      </c>
      <c r="J891" t="s">
        <v>18</v>
      </c>
      <c r="K891" t="s">
        <v>19</v>
      </c>
      <c r="L891">
        <v>50000000</v>
      </c>
      <c r="M891">
        <v>2016</v>
      </c>
      <c r="N891">
        <v>6.6</v>
      </c>
    </row>
    <row r="892" spans="1:14" x14ac:dyDescent="0.3">
      <c r="A892" t="s">
        <v>536</v>
      </c>
      <c r="B892">
        <v>65</v>
      </c>
      <c r="C892">
        <v>91030827</v>
      </c>
      <c r="D892" t="s">
        <v>1073</v>
      </c>
      <c r="E892" t="s">
        <v>1042</v>
      </c>
      <c r="F892" t="s">
        <v>2060</v>
      </c>
      <c r="G892">
        <v>46482</v>
      </c>
      <c r="H892">
        <v>252</v>
      </c>
      <c r="I892" t="s">
        <v>17</v>
      </c>
      <c r="J892" t="s">
        <v>18</v>
      </c>
      <c r="K892" t="s">
        <v>19</v>
      </c>
      <c r="L892">
        <v>50000000</v>
      </c>
      <c r="M892">
        <v>1998</v>
      </c>
      <c r="N892">
        <v>6.7</v>
      </c>
    </row>
    <row r="893" spans="1:14" x14ac:dyDescent="0.3">
      <c r="A893" t="s">
        <v>1851</v>
      </c>
      <c r="B893">
        <v>145</v>
      </c>
      <c r="C893">
        <v>150315155</v>
      </c>
      <c r="D893" t="s">
        <v>1262</v>
      </c>
      <c r="E893" t="s">
        <v>796</v>
      </c>
      <c r="F893" t="s">
        <v>2061</v>
      </c>
      <c r="G893">
        <v>54010</v>
      </c>
      <c r="H893">
        <v>130</v>
      </c>
      <c r="I893" t="s">
        <v>17</v>
      </c>
      <c r="J893" t="s">
        <v>18</v>
      </c>
      <c r="K893" t="s">
        <v>19</v>
      </c>
      <c r="L893">
        <v>50000000</v>
      </c>
      <c r="M893">
        <v>2015</v>
      </c>
      <c r="N893">
        <v>6.1</v>
      </c>
    </row>
    <row r="894" spans="1:14" x14ac:dyDescent="0.3">
      <c r="A894" t="s">
        <v>72</v>
      </c>
      <c r="B894">
        <v>321</v>
      </c>
      <c r="C894">
        <v>127997349</v>
      </c>
      <c r="D894" t="s">
        <v>2062</v>
      </c>
      <c r="E894" t="s">
        <v>22</v>
      </c>
      <c r="F894" t="s">
        <v>2063</v>
      </c>
      <c r="G894">
        <v>101178</v>
      </c>
      <c r="H894">
        <v>779</v>
      </c>
      <c r="I894" t="s">
        <v>17</v>
      </c>
      <c r="J894" t="s">
        <v>18</v>
      </c>
      <c r="K894" t="s">
        <v>45</v>
      </c>
      <c r="L894">
        <v>50000000</v>
      </c>
      <c r="M894">
        <v>2014</v>
      </c>
      <c r="N894">
        <v>6</v>
      </c>
    </row>
    <row r="895" spans="1:14" x14ac:dyDescent="0.3">
      <c r="A895" t="s">
        <v>2064</v>
      </c>
      <c r="B895">
        <v>230</v>
      </c>
      <c r="C895">
        <v>88504640</v>
      </c>
      <c r="D895" t="s">
        <v>923</v>
      </c>
      <c r="E895" t="s">
        <v>730</v>
      </c>
      <c r="F895" t="s">
        <v>2065</v>
      </c>
      <c r="G895">
        <v>273108</v>
      </c>
      <c r="H895">
        <v>646</v>
      </c>
      <c r="I895" t="s">
        <v>17</v>
      </c>
      <c r="J895" t="s">
        <v>18</v>
      </c>
      <c r="K895" t="s">
        <v>290</v>
      </c>
      <c r="L895">
        <v>45000000</v>
      </c>
      <c r="M895">
        <v>2006</v>
      </c>
      <c r="N895">
        <v>7.6</v>
      </c>
    </row>
    <row r="896" spans="1:14" x14ac:dyDescent="0.3">
      <c r="A896" t="s">
        <v>2066</v>
      </c>
      <c r="B896">
        <v>143</v>
      </c>
      <c r="C896">
        <v>81517441</v>
      </c>
      <c r="D896" t="s">
        <v>206</v>
      </c>
      <c r="E896" t="s">
        <v>2067</v>
      </c>
      <c r="F896" t="s">
        <v>2068</v>
      </c>
      <c r="G896">
        <v>111368</v>
      </c>
      <c r="H896">
        <v>394</v>
      </c>
      <c r="I896" t="s">
        <v>17</v>
      </c>
      <c r="J896" t="s">
        <v>18</v>
      </c>
      <c r="K896" t="s">
        <v>290</v>
      </c>
      <c r="L896">
        <v>50000000</v>
      </c>
      <c r="M896">
        <v>1999</v>
      </c>
      <c r="N896">
        <v>7.1</v>
      </c>
    </row>
    <row r="897" spans="1:14" x14ac:dyDescent="0.3">
      <c r="A897" t="s">
        <v>2069</v>
      </c>
      <c r="B897">
        <v>55</v>
      </c>
      <c r="C897">
        <v>81022333</v>
      </c>
      <c r="D897" t="s">
        <v>611</v>
      </c>
      <c r="E897" t="s">
        <v>2070</v>
      </c>
      <c r="F897" t="s">
        <v>2071</v>
      </c>
      <c r="G897">
        <v>34471</v>
      </c>
      <c r="H897">
        <v>147</v>
      </c>
      <c r="I897" t="s">
        <v>17</v>
      </c>
      <c r="J897" t="s">
        <v>18</v>
      </c>
      <c r="K897" t="s">
        <v>19</v>
      </c>
      <c r="L897">
        <v>50000000</v>
      </c>
      <c r="M897">
        <v>1995</v>
      </c>
      <c r="N897">
        <v>5</v>
      </c>
    </row>
    <row r="898" spans="1:14" x14ac:dyDescent="0.3">
      <c r="A898" t="s">
        <v>451</v>
      </c>
      <c r="B898">
        <v>279</v>
      </c>
      <c r="C898">
        <v>79948113</v>
      </c>
      <c r="D898" t="s">
        <v>946</v>
      </c>
      <c r="E898" t="s">
        <v>311</v>
      </c>
      <c r="F898" t="s">
        <v>2072</v>
      </c>
      <c r="G898">
        <v>186879</v>
      </c>
      <c r="H898">
        <v>791</v>
      </c>
      <c r="I898" t="s">
        <v>17</v>
      </c>
      <c r="J898" t="s">
        <v>18</v>
      </c>
      <c r="K898" t="s">
        <v>19</v>
      </c>
      <c r="L898">
        <v>50000000</v>
      </c>
      <c r="M898">
        <v>2009</v>
      </c>
      <c r="N898">
        <v>6.2</v>
      </c>
    </row>
    <row r="899" spans="1:14" x14ac:dyDescent="0.3">
      <c r="A899" t="s">
        <v>1905</v>
      </c>
      <c r="B899">
        <v>143</v>
      </c>
      <c r="C899">
        <v>88658172</v>
      </c>
      <c r="D899" t="s">
        <v>711</v>
      </c>
      <c r="E899" t="s">
        <v>292</v>
      </c>
      <c r="F899" t="s">
        <v>2073</v>
      </c>
      <c r="G899">
        <v>58412</v>
      </c>
      <c r="H899">
        <v>242</v>
      </c>
      <c r="I899" t="s">
        <v>17</v>
      </c>
      <c r="J899" t="s">
        <v>18</v>
      </c>
      <c r="K899" t="s">
        <v>19</v>
      </c>
      <c r="L899">
        <v>50000000</v>
      </c>
      <c r="M899">
        <v>2006</v>
      </c>
      <c r="N899">
        <v>5.6</v>
      </c>
    </row>
    <row r="900" spans="1:14" x14ac:dyDescent="0.3">
      <c r="A900" t="s">
        <v>1539</v>
      </c>
      <c r="B900">
        <v>310</v>
      </c>
      <c r="C900">
        <v>84244877</v>
      </c>
      <c r="D900" t="s">
        <v>605</v>
      </c>
      <c r="E900" t="s">
        <v>1734</v>
      </c>
      <c r="F900" t="s">
        <v>2074</v>
      </c>
      <c r="G900">
        <v>375456</v>
      </c>
      <c r="H900">
        <v>292</v>
      </c>
      <c r="I900" t="s">
        <v>17</v>
      </c>
      <c r="J900" t="s">
        <v>18</v>
      </c>
      <c r="K900" t="s">
        <v>19</v>
      </c>
      <c r="L900">
        <v>50000000</v>
      </c>
      <c r="M900">
        <v>2011</v>
      </c>
      <c r="N900">
        <v>7.4</v>
      </c>
    </row>
    <row r="901" spans="1:14" x14ac:dyDescent="0.3">
      <c r="A901" t="s">
        <v>2075</v>
      </c>
      <c r="B901">
        <v>116</v>
      </c>
      <c r="C901">
        <v>75367693</v>
      </c>
      <c r="D901" t="s">
        <v>348</v>
      </c>
      <c r="E901" t="s">
        <v>913</v>
      </c>
      <c r="F901" t="s">
        <v>2076</v>
      </c>
      <c r="G901">
        <v>58961</v>
      </c>
      <c r="H901">
        <v>232</v>
      </c>
      <c r="I901" t="s">
        <v>17</v>
      </c>
      <c r="J901" t="s">
        <v>18</v>
      </c>
      <c r="K901" t="s">
        <v>45</v>
      </c>
      <c r="L901">
        <v>35000000</v>
      </c>
      <c r="M901">
        <v>2004</v>
      </c>
      <c r="N901">
        <v>5</v>
      </c>
    </row>
    <row r="902" spans="1:14" x14ac:dyDescent="0.3">
      <c r="A902" t="s">
        <v>2077</v>
      </c>
      <c r="B902">
        <v>105</v>
      </c>
      <c r="C902">
        <v>73701902</v>
      </c>
      <c r="D902" t="s">
        <v>1262</v>
      </c>
      <c r="E902" t="s">
        <v>733</v>
      </c>
      <c r="F902" t="s">
        <v>2078</v>
      </c>
      <c r="G902">
        <v>27548</v>
      </c>
      <c r="H902">
        <v>209</v>
      </c>
      <c r="I902" t="s">
        <v>17</v>
      </c>
      <c r="J902" t="s">
        <v>18</v>
      </c>
      <c r="K902" t="s">
        <v>45</v>
      </c>
      <c r="L902">
        <v>60000000</v>
      </c>
      <c r="M902">
        <v>2004</v>
      </c>
      <c r="N902">
        <v>5.2</v>
      </c>
    </row>
    <row r="903" spans="1:14" x14ac:dyDescent="0.3">
      <c r="A903" t="s">
        <v>2079</v>
      </c>
      <c r="B903">
        <v>419</v>
      </c>
      <c r="C903">
        <v>75605492</v>
      </c>
      <c r="D903" t="s">
        <v>693</v>
      </c>
      <c r="E903" t="s">
        <v>402</v>
      </c>
      <c r="F903" t="s">
        <v>2080</v>
      </c>
      <c r="G903">
        <v>283563</v>
      </c>
      <c r="H903">
        <v>312</v>
      </c>
      <c r="I903" t="s">
        <v>17</v>
      </c>
      <c r="J903" t="s">
        <v>18</v>
      </c>
      <c r="K903" t="s">
        <v>19</v>
      </c>
      <c r="L903">
        <v>50000000</v>
      </c>
      <c r="M903">
        <v>2011</v>
      </c>
      <c r="N903">
        <v>7.6</v>
      </c>
    </row>
    <row r="904" spans="1:14" x14ac:dyDescent="0.3">
      <c r="A904" t="s">
        <v>313</v>
      </c>
      <c r="B904">
        <v>64</v>
      </c>
      <c r="C904">
        <v>67823573</v>
      </c>
      <c r="D904" t="s">
        <v>404</v>
      </c>
      <c r="E904" t="s">
        <v>57</v>
      </c>
      <c r="F904" t="s">
        <v>2081</v>
      </c>
      <c r="G904">
        <v>91176</v>
      </c>
      <c r="H904">
        <v>130</v>
      </c>
      <c r="I904" t="s">
        <v>17</v>
      </c>
      <c r="J904" t="s">
        <v>18</v>
      </c>
      <c r="K904" t="s">
        <v>290</v>
      </c>
      <c r="L904">
        <v>50000000</v>
      </c>
      <c r="M904">
        <v>1995</v>
      </c>
      <c r="N904">
        <v>6.6</v>
      </c>
    </row>
    <row r="905" spans="1:14" x14ac:dyDescent="0.3">
      <c r="A905" t="s">
        <v>2082</v>
      </c>
      <c r="B905">
        <v>359</v>
      </c>
      <c r="C905">
        <v>91439400</v>
      </c>
      <c r="D905" t="s">
        <v>497</v>
      </c>
      <c r="E905" t="s">
        <v>106</v>
      </c>
      <c r="F905" t="s">
        <v>2083</v>
      </c>
      <c r="G905">
        <v>200647</v>
      </c>
      <c r="H905">
        <v>384</v>
      </c>
      <c r="I905" t="s">
        <v>17</v>
      </c>
      <c r="J905" t="s">
        <v>28</v>
      </c>
      <c r="K905" t="s">
        <v>19</v>
      </c>
      <c r="L905">
        <v>50000000</v>
      </c>
      <c r="M905">
        <v>2014</v>
      </c>
      <c r="N905">
        <v>7</v>
      </c>
    </row>
    <row r="906" spans="1:14" x14ac:dyDescent="0.3">
      <c r="A906" t="s">
        <v>2084</v>
      </c>
      <c r="B906">
        <v>166</v>
      </c>
      <c r="C906">
        <v>67128202</v>
      </c>
      <c r="D906" t="s">
        <v>2085</v>
      </c>
      <c r="E906" t="s">
        <v>644</v>
      </c>
      <c r="F906" t="s">
        <v>2086</v>
      </c>
      <c r="G906">
        <v>43328</v>
      </c>
      <c r="H906">
        <v>110</v>
      </c>
      <c r="I906" t="s">
        <v>17</v>
      </c>
      <c r="J906" t="s">
        <v>18</v>
      </c>
      <c r="K906" t="s">
        <v>45</v>
      </c>
      <c r="L906">
        <v>65000000</v>
      </c>
      <c r="M906">
        <v>2009</v>
      </c>
      <c r="N906">
        <v>5.7</v>
      </c>
    </row>
    <row r="907" spans="1:14" x14ac:dyDescent="0.3">
      <c r="A907" t="s">
        <v>2087</v>
      </c>
      <c r="B907">
        <v>525</v>
      </c>
      <c r="C907">
        <v>70496802</v>
      </c>
      <c r="D907" t="s">
        <v>404</v>
      </c>
      <c r="E907" t="s">
        <v>615</v>
      </c>
      <c r="F907" t="s">
        <v>2088</v>
      </c>
      <c r="G907">
        <v>791783</v>
      </c>
      <c r="H907">
        <v>2042</v>
      </c>
      <c r="I907" t="s">
        <v>17</v>
      </c>
      <c r="J907" t="s">
        <v>18</v>
      </c>
      <c r="K907" t="s">
        <v>290</v>
      </c>
      <c r="L907">
        <v>54000000</v>
      </c>
      <c r="M907">
        <v>2005</v>
      </c>
      <c r="N907">
        <v>8.1999999999999993</v>
      </c>
    </row>
    <row r="908" spans="1:14" x14ac:dyDescent="0.3">
      <c r="A908" t="s">
        <v>2017</v>
      </c>
      <c r="B908">
        <v>165</v>
      </c>
      <c r="C908">
        <v>60470220</v>
      </c>
      <c r="D908" t="s">
        <v>690</v>
      </c>
      <c r="E908" t="s">
        <v>2089</v>
      </c>
      <c r="F908" t="s">
        <v>2090</v>
      </c>
      <c r="G908">
        <v>81444</v>
      </c>
      <c r="H908">
        <v>192</v>
      </c>
      <c r="I908" t="s">
        <v>17</v>
      </c>
      <c r="J908" t="s">
        <v>18</v>
      </c>
      <c r="K908" t="s">
        <v>19</v>
      </c>
      <c r="L908">
        <v>50000000</v>
      </c>
      <c r="M908">
        <v>2003</v>
      </c>
      <c r="N908">
        <v>6.2</v>
      </c>
    </row>
    <row r="909" spans="1:14" x14ac:dyDescent="0.3">
      <c r="A909" t="s">
        <v>2091</v>
      </c>
      <c r="B909">
        <v>87</v>
      </c>
      <c r="C909">
        <v>58336565</v>
      </c>
      <c r="D909" t="s">
        <v>209</v>
      </c>
      <c r="E909" t="s">
        <v>796</v>
      </c>
      <c r="F909" t="s">
        <v>2092</v>
      </c>
      <c r="G909">
        <v>12845</v>
      </c>
      <c r="H909">
        <v>118</v>
      </c>
      <c r="I909" t="s">
        <v>17</v>
      </c>
      <c r="J909" t="s">
        <v>18</v>
      </c>
      <c r="K909" t="s">
        <v>128</v>
      </c>
      <c r="L909">
        <v>50000000</v>
      </c>
      <c r="M909">
        <v>2006</v>
      </c>
      <c r="N909">
        <v>6.6</v>
      </c>
    </row>
    <row r="910" spans="1:14" x14ac:dyDescent="0.3">
      <c r="A910" t="s">
        <v>2093</v>
      </c>
      <c r="B910">
        <v>117</v>
      </c>
      <c r="C910">
        <v>66002004</v>
      </c>
      <c r="D910" t="s">
        <v>2094</v>
      </c>
      <c r="E910" t="s">
        <v>2095</v>
      </c>
      <c r="F910" t="s">
        <v>2096</v>
      </c>
      <c r="G910">
        <v>36431</v>
      </c>
      <c r="H910">
        <v>168</v>
      </c>
      <c r="I910" t="s">
        <v>17</v>
      </c>
      <c r="J910" t="s">
        <v>18</v>
      </c>
      <c r="K910" t="s">
        <v>128</v>
      </c>
      <c r="L910">
        <v>50000000</v>
      </c>
      <c r="M910">
        <v>2005</v>
      </c>
      <c r="N910">
        <v>4.7</v>
      </c>
    </row>
    <row r="911" spans="1:14" x14ac:dyDescent="0.3">
      <c r="A911" t="s">
        <v>2097</v>
      </c>
      <c r="B911">
        <v>113</v>
      </c>
      <c r="C911">
        <v>54997476</v>
      </c>
      <c r="D911" t="s">
        <v>923</v>
      </c>
      <c r="E911" t="s">
        <v>193</v>
      </c>
      <c r="F911" t="s">
        <v>2098</v>
      </c>
      <c r="G911">
        <v>40362</v>
      </c>
      <c r="H911">
        <v>248</v>
      </c>
      <c r="I911" t="s">
        <v>17</v>
      </c>
      <c r="J911" t="s">
        <v>18</v>
      </c>
      <c r="K911" t="s">
        <v>290</v>
      </c>
      <c r="L911">
        <v>50000000</v>
      </c>
      <c r="M911">
        <v>2001</v>
      </c>
      <c r="N911">
        <v>6.3</v>
      </c>
    </row>
    <row r="912" spans="1:14" x14ac:dyDescent="0.3">
      <c r="A912" t="s">
        <v>2099</v>
      </c>
      <c r="B912">
        <v>349</v>
      </c>
      <c r="C912">
        <v>55682070</v>
      </c>
      <c r="D912" t="s">
        <v>1425</v>
      </c>
      <c r="E912" t="s">
        <v>562</v>
      </c>
      <c r="F912" t="s">
        <v>2100</v>
      </c>
      <c r="G912">
        <v>159868</v>
      </c>
      <c r="H912">
        <v>304</v>
      </c>
      <c r="I912" t="s">
        <v>17</v>
      </c>
      <c r="J912" t="s">
        <v>338</v>
      </c>
      <c r="K912" t="s">
        <v>290</v>
      </c>
      <c r="L912">
        <v>50000000</v>
      </c>
      <c r="M912">
        <v>2013</v>
      </c>
      <c r="N912">
        <v>6.1</v>
      </c>
    </row>
    <row r="913" spans="1:14" x14ac:dyDescent="0.3">
      <c r="A913" t="s">
        <v>2101</v>
      </c>
      <c r="B913">
        <v>152</v>
      </c>
      <c r="C913">
        <v>52752475</v>
      </c>
      <c r="D913" t="s">
        <v>1671</v>
      </c>
      <c r="E913" t="s">
        <v>2102</v>
      </c>
      <c r="F913" t="s">
        <v>2103</v>
      </c>
      <c r="G913">
        <v>63067</v>
      </c>
      <c r="H913">
        <v>533</v>
      </c>
      <c r="I913" t="s">
        <v>17</v>
      </c>
      <c r="J913" t="s">
        <v>18</v>
      </c>
      <c r="K913" t="s">
        <v>290</v>
      </c>
      <c r="L913">
        <v>50000000</v>
      </c>
      <c r="M913">
        <v>2002</v>
      </c>
      <c r="N913">
        <v>6.7</v>
      </c>
    </row>
    <row r="914" spans="1:14" x14ac:dyDescent="0.3">
      <c r="A914" t="s">
        <v>1107</v>
      </c>
      <c r="B914">
        <v>288</v>
      </c>
      <c r="C914">
        <v>55092830</v>
      </c>
      <c r="D914" t="s">
        <v>105</v>
      </c>
      <c r="E914" t="s">
        <v>2104</v>
      </c>
      <c r="F914" t="s">
        <v>2105</v>
      </c>
      <c r="G914">
        <v>195043</v>
      </c>
      <c r="H914">
        <v>329</v>
      </c>
      <c r="I914" t="s">
        <v>17</v>
      </c>
      <c r="J914" t="s">
        <v>18</v>
      </c>
      <c r="K914" t="s">
        <v>19</v>
      </c>
      <c r="L914">
        <v>60000000</v>
      </c>
      <c r="M914">
        <v>2011</v>
      </c>
      <c r="N914">
        <v>6.1</v>
      </c>
    </row>
    <row r="915" spans="1:14" x14ac:dyDescent="0.3">
      <c r="A915" t="s">
        <v>2106</v>
      </c>
      <c r="B915">
        <v>358</v>
      </c>
      <c r="C915">
        <v>50815288</v>
      </c>
      <c r="D915" t="s">
        <v>1671</v>
      </c>
      <c r="E915" t="s">
        <v>498</v>
      </c>
      <c r="F915" t="s">
        <v>2107</v>
      </c>
      <c r="G915">
        <v>109188</v>
      </c>
      <c r="H915">
        <v>625</v>
      </c>
      <c r="I915" t="s">
        <v>17</v>
      </c>
      <c r="J915" t="s">
        <v>18</v>
      </c>
      <c r="K915" t="s">
        <v>290</v>
      </c>
      <c r="L915">
        <v>50000000</v>
      </c>
      <c r="M915">
        <v>2005</v>
      </c>
      <c r="N915">
        <v>7</v>
      </c>
    </row>
    <row r="916" spans="1:14" x14ac:dyDescent="0.3">
      <c r="A916" t="s">
        <v>129</v>
      </c>
      <c r="B916">
        <v>204</v>
      </c>
      <c r="C916">
        <v>52822418</v>
      </c>
      <c r="D916" t="s">
        <v>813</v>
      </c>
      <c r="E916" t="s">
        <v>421</v>
      </c>
      <c r="F916" t="s">
        <v>2108</v>
      </c>
      <c r="G916">
        <v>47764</v>
      </c>
      <c r="H916">
        <v>219</v>
      </c>
      <c r="I916" t="s">
        <v>17</v>
      </c>
      <c r="J916" t="s">
        <v>18</v>
      </c>
      <c r="K916" t="s">
        <v>290</v>
      </c>
      <c r="L916">
        <v>50000000</v>
      </c>
      <c r="M916">
        <v>2016</v>
      </c>
      <c r="N916">
        <v>7.4</v>
      </c>
    </row>
    <row r="917" spans="1:14" x14ac:dyDescent="0.3">
      <c r="A917" t="s">
        <v>2109</v>
      </c>
      <c r="B917">
        <v>156</v>
      </c>
      <c r="C917">
        <v>50150619</v>
      </c>
      <c r="D917" t="s">
        <v>1360</v>
      </c>
      <c r="E917" t="s">
        <v>200</v>
      </c>
      <c r="F917" t="s">
        <v>2110</v>
      </c>
      <c r="G917">
        <v>45580</v>
      </c>
      <c r="H917">
        <v>102</v>
      </c>
      <c r="I917" t="s">
        <v>17</v>
      </c>
      <c r="J917" t="s">
        <v>18</v>
      </c>
      <c r="K917" t="s">
        <v>45</v>
      </c>
      <c r="L917">
        <v>50000000</v>
      </c>
      <c r="M917">
        <v>2014</v>
      </c>
      <c r="N917">
        <v>7.3</v>
      </c>
    </row>
    <row r="918" spans="1:14" x14ac:dyDescent="0.3">
      <c r="A918" t="s">
        <v>2111</v>
      </c>
      <c r="B918">
        <v>171</v>
      </c>
      <c r="C918">
        <v>48745150</v>
      </c>
      <c r="D918" t="s">
        <v>652</v>
      </c>
      <c r="E918" t="s">
        <v>232</v>
      </c>
      <c r="F918" t="s">
        <v>2112</v>
      </c>
      <c r="G918">
        <v>50170</v>
      </c>
      <c r="H918">
        <v>306</v>
      </c>
      <c r="I918" t="s">
        <v>17</v>
      </c>
      <c r="J918" t="s">
        <v>18</v>
      </c>
      <c r="K918" t="s">
        <v>19</v>
      </c>
      <c r="L918">
        <v>50000000</v>
      </c>
      <c r="M918">
        <v>2006</v>
      </c>
      <c r="N918">
        <v>5.8</v>
      </c>
    </row>
    <row r="919" spans="1:14" x14ac:dyDescent="0.3">
      <c r="A919" t="s">
        <v>1522</v>
      </c>
      <c r="B919">
        <v>76</v>
      </c>
      <c r="C919">
        <v>50007168</v>
      </c>
      <c r="D919" t="s">
        <v>206</v>
      </c>
      <c r="E919" t="s">
        <v>1522</v>
      </c>
      <c r="F919" t="s">
        <v>2113</v>
      </c>
      <c r="G919">
        <v>39529</v>
      </c>
      <c r="H919">
        <v>142</v>
      </c>
      <c r="I919" t="s">
        <v>17</v>
      </c>
      <c r="J919" t="s">
        <v>18</v>
      </c>
      <c r="K919" t="s">
        <v>290</v>
      </c>
      <c r="L919">
        <v>50000000</v>
      </c>
      <c r="M919">
        <v>1997</v>
      </c>
      <c r="N919">
        <v>6.7</v>
      </c>
    </row>
    <row r="920" spans="1:14" x14ac:dyDescent="0.3">
      <c r="A920" t="s">
        <v>86</v>
      </c>
      <c r="B920">
        <v>97</v>
      </c>
      <c r="C920">
        <v>48154732</v>
      </c>
      <c r="D920" t="s">
        <v>623</v>
      </c>
      <c r="E920" t="s">
        <v>2114</v>
      </c>
      <c r="F920" t="s">
        <v>2115</v>
      </c>
      <c r="G920">
        <v>60326</v>
      </c>
      <c r="H920">
        <v>142</v>
      </c>
      <c r="I920" t="s">
        <v>17</v>
      </c>
      <c r="J920" t="s">
        <v>18</v>
      </c>
      <c r="K920" t="s">
        <v>290</v>
      </c>
      <c r="L920">
        <v>50000000</v>
      </c>
      <c r="M920">
        <v>1997</v>
      </c>
      <c r="N920">
        <v>5.8</v>
      </c>
    </row>
    <row r="921" spans="1:14" x14ac:dyDescent="0.3">
      <c r="A921" t="s">
        <v>301</v>
      </c>
      <c r="B921">
        <v>157</v>
      </c>
      <c r="C921">
        <v>48265581</v>
      </c>
      <c r="D921" t="s">
        <v>820</v>
      </c>
      <c r="E921" t="s">
        <v>2116</v>
      </c>
      <c r="F921" t="s">
        <v>2117</v>
      </c>
      <c r="G921">
        <v>261069</v>
      </c>
      <c r="H921">
        <v>506</v>
      </c>
      <c r="I921" t="s">
        <v>17</v>
      </c>
      <c r="J921" t="s">
        <v>18</v>
      </c>
      <c r="K921" t="s">
        <v>290</v>
      </c>
      <c r="L921">
        <v>50000000</v>
      </c>
      <c r="M921">
        <v>1997</v>
      </c>
      <c r="N921">
        <v>7.8</v>
      </c>
    </row>
    <row r="922" spans="1:14" x14ac:dyDescent="0.3">
      <c r="A922" t="s">
        <v>2118</v>
      </c>
      <c r="B922">
        <v>267</v>
      </c>
      <c r="C922">
        <v>46982632</v>
      </c>
      <c r="D922" t="s">
        <v>2119</v>
      </c>
      <c r="E922" t="s">
        <v>2120</v>
      </c>
      <c r="F922" t="s">
        <v>2121</v>
      </c>
      <c r="G922">
        <v>172792</v>
      </c>
      <c r="H922">
        <v>1740</v>
      </c>
      <c r="I922" t="s">
        <v>17</v>
      </c>
      <c r="J922" t="s">
        <v>123</v>
      </c>
      <c r="K922" t="s">
        <v>290</v>
      </c>
      <c r="L922">
        <v>50000000</v>
      </c>
      <c r="M922">
        <v>2006</v>
      </c>
      <c r="N922">
        <v>6.6</v>
      </c>
    </row>
    <row r="923" spans="1:14" x14ac:dyDescent="0.3">
      <c r="A923" t="s">
        <v>2122</v>
      </c>
      <c r="B923">
        <v>118</v>
      </c>
      <c r="C923">
        <v>44737059</v>
      </c>
      <c r="D923" t="s">
        <v>1609</v>
      </c>
      <c r="E923" t="s">
        <v>261</v>
      </c>
      <c r="F923" t="s">
        <v>2123</v>
      </c>
      <c r="G923">
        <v>48322</v>
      </c>
      <c r="H923">
        <v>261</v>
      </c>
      <c r="I923" t="s">
        <v>17</v>
      </c>
      <c r="J923" t="s">
        <v>18</v>
      </c>
      <c r="K923" t="s">
        <v>19</v>
      </c>
      <c r="L923">
        <v>50000000</v>
      </c>
      <c r="M923">
        <v>2000</v>
      </c>
      <c r="N923">
        <v>6.5</v>
      </c>
    </row>
    <row r="924" spans="1:14" x14ac:dyDescent="0.3">
      <c r="A924" t="s">
        <v>2124</v>
      </c>
      <c r="B924">
        <v>291</v>
      </c>
      <c r="C924">
        <v>56724080</v>
      </c>
      <c r="D924" t="s">
        <v>842</v>
      </c>
      <c r="E924" t="s">
        <v>1882</v>
      </c>
      <c r="F924" t="s">
        <v>2125</v>
      </c>
      <c r="G924">
        <v>172112</v>
      </c>
      <c r="H924">
        <v>181</v>
      </c>
      <c r="I924" t="s">
        <v>17</v>
      </c>
      <c r="J924" t="s">
        <v>18</v>
      </c>
      <c r="K924" t="s">
        <v>290</v>
      </c>
      <c r="L924">
        <v>50000000</v>
      </c>
      <c r="M924">
        <v>2012</v>
      </c>
      <c r="N924">
        <v>6.7</v>
      </c>
    </row>
    <row r="925" spans="1:14" x14ac:dyDescent="0.3">
      <c r="A925" t="s">
        <v>1273</v>
      </c>
      <c r="B925">
        <v>68</v>
      </c>
      <c r="C925">
        <v>44484065</v>
      </c>
      <c r="D925" t="s">
        <v>1012</v>
      </c>
      <c r="E925" t="s">
        <v>57</v>
      </c>
      <c r="F925" t="s">
        <v>2126</v>
      </c>
      <c r="G925">
        <v>107227</v>
      </c>
      <c r="H925">
        <v>279</v>
      </c>
      <c r="I925" t="s">
        <v>17</v>
      </c>
      <c r="J925" t="s">
        <v>338</v>
      </c>
      <c r="K925" t="s">
        <v>290</v>
      </c>
      <c r="L925">
        <v>50000000</v>
      </c>
      <c r="M925">
        <v>1998</v>
      </c>
      <c r="N925">
        <v>7.3</v>
      </c>
    </row>
    <row r="926" spans="1:14" x14ac:dyDescent="0.3">
      <c r="A926" t="s">
        <v>2127</v>
      </c>
      <c r="B926">
        <v>228</v>
      </c>
      <c r="C926">
        <v>47553512</v>
      </c>
      <c r="D926" t="s">
        <v>30</v>
      </c>
      <c r="E926" t="s">
        <v>2128</v>
      </c>
      <c r="F926" t="s">
        <v>2129</v>
      </c>
      <c r="G926">
        <v>54101</v>
      </c>
      <c r="H926">
        <v>210</v>
      </c>
      <c r="I926" t="s">
        <v>17</v>
      </c>
      <c r="J926" t="s">
        <v>18</v>
      </c>
      <c r="K926" t="s">
        <v>19</v>
      </c>
      <c r="L926">
        <v>50000000</v>
      </c>
      <c r="M926">
        <v>2014</v>
      </c>
      <c r="N926">
        <v>5.8</v>
      </c>
    </row>
    <row r="927" spans="1:14" x14ac:dyDescent="0.3">
      <c r="A927" t="s">
        <v>2130</v>
      </c>
      <c r="B927">
        <v>36</v>
      </c>
      <c r="C927">
        <v>42610000</v>
      </c>
      <c r="D927" t="s">
        <v>189</v>
      </c>
      <c r="E927" t="s">
        <v>2131</v>
      </c>
      <c r="F927" t="s">
        <v>2132</v>
      </c>
      <c r="G927">
        <v>60293</v>
      </c>
      <c r="H927">
        <v>114</v>
      </c>
      <c r="I927" t="s">
        <v>17</v>
      </c>
      <c r="J927" t="s">
        <v>18</v>
      </c>
      <c r="K927" t="s">
        <v>290</v>
      </c>
      <c r="L927">
        <v>55000000</v>
      </c>
      <c r="M927">
        <v>1994</v>
      </c>
      <c r="N927">
        <v>5.5</v>
      </c>
    </row>
    <row r="928" spans="1:14" x14ac:dyDescent="0.3">
      <c r="A928" t="s">
        <v>1181</v>
      </c>
      <c r="B928">
        <v>105</v>
      </c>
      <c r="C928">
        <v>41482207</v>
      </c>
      <c r="D928" t="s">
        <v>386</v>
      </c>
      <c r="E928" t="s">
        <v>93</v>
      </c>
      <c r="F928" t="s">
        <v>2133</v>
      </c>
      <c r="G928">
        <v>68428</v>
      </c>
      <c r="H928">
        <v>148</v>
      </c>
      <c r="I928" t="s">
        <v>17</v>
      </c>
      <c r="J928" t="s">
        <v>18</v>
      </c>
      <c r="K928" t="s">
        <v>19</v>
      </c>
      <c r="L928">
        <v>50000000</v>
      </c>
      <c r="M928">
        <v>1990</v>
      </c>
      <c r="N928">
        <v>6.3</v>
      </c>
    </row>
    <row r="929" spans="1:14" x14ac:dyDescent="0.3">
      <c r="A929" t="s">
        <v>2017</v>
      </c>
      <c r="B929">
        <v>276</v>
      </c>
      <c r="C929">
        <v>47105085</v>
      </c>
      <c r="D929" t="s">
        <v>825</v>
      </c>
      <c r="E929" t="s">
        <v>102</v>
      </c>
      <c r="F929" t="s">
        <v>2134</v>
      </c>
      <c r="G929">
        <v>136973</v>
      </c>
      <c r="H929">
        <v>275</v>
      </c>
      <c r="I929" t="s">
        <v>17</v>
      </c>
      <c r="J929" t="s">
        <v>18</v>
      </c>
      <c r="K929" t="s">
        <v>290</v>
      </c>
      <c r="L929">
        <v>50000000</v>
      </c>
      <c r="M929">
        <v>2014</v>
      </c>
      <c r="N929">
        <v>7.4</v>
      </c>
    </row>
    <row r="930" spans="1:14" x14ac:dyDescent="0.3">
      <c r="A930" t="s">
        <v>1086</v>
      </c>
      <c r="B930">
        <v>93</v>
      </c>
      <c r="C930">
        <v>41256277</v>
      </c>
      <c r="D930" t="s">
        <v>30</v>
      </c>
      <c r="E930" t="s">
        <v>2135</v>
      </c>
      <c r="F930" t="s">
        <v>2136</v>
      </c>
      <c r="G930">
        <v>46451</v>
      </c>
      <c r="H930">
        <v>156</v>
      </c>
      <c r="I930" t="s">
        <v>17</v>
      </c>
      <c r="J930" t="s">
        <v>18</v>
      </c>
      <c r="K930" t="s">
        <v>290</v>
      </c>
      <c r="L930">
        <v>50000000</v>
      </c>
      <c r="M930">
        <v>1997</v>
      </c>
      <c r="N930">
        <v>5.9</v>
      </c>
    </row>
    <row r="931" spans="1:14" x14ac:dyDescent="0.3">
      <c r="A931" t="s">
        <v>2137</v>
      </c>
      <c r="B931">
        <v>191</v>
      </c>
      <c r="C931">
        <v>50740078</v>
      </c>
      <c r="D931" t="s">
        <v>948</v>
      </c>
      <c r="E931" t="s">
        <v>845</v>
      </c>
      <c r="F931" t="s">
        <v>2138</v>
      </c>
      <c r="G931">
        <v>151580</v>
      </c>
      <c r="H931">
        <v>672</v>
      </c>
      <c r="I931" t="s">
        <v>17</v>
      </c>
      <c r="J931" t="s">
        <v>338</v>
      </c>
      <c r="K931" t="s">
        <v>290</v>
      </c>
      <c r="L931">
        <v>45000000</v>
      </c>
      <c r="M931">
        <v>2004</v>
      </c>
      <c r="N931">
        <v>6.2</v>
      </c>
    </row>
    <row r="932" spans="1:14" x14ac:dyDescent="0.3">
      <c r="A932" t="s">
        <v>2139</v>
      </c>
      <c r="B932">
        <v>143</v>
      </c>
      <c r="C932">
        <v>40203020</v>
      </c>
      <c r="D932" t="s">
        <v>605</v>
      </c>
      <c r="E932" t="s">
        <v>1491</v>
      </c>
      <c r="F932" t="s">
        <v>2140</v>
      </c>
      <c r="G932">
        <v>74315</v>
      </c>
      <c r="H932">
        <v>259</v>
      </c>
      <c r="I932" t="s">
        <v>17</v>
      </c>
      <c r="J932" t="s">
        <v>28</v>
      </c>
      <c r="K932" t="s">
        <v>290</v>
      </c>
      <c r="L932">
        <v>40000000</v>
      </c>
      <c r="M932">
        <v>2004</v>
      </c>
      <c r="N932">
        <v>5.9</v>
      </c>
    </row>
    <row r="933" spans="1:14" x14ac:dyDescent="0.3">
      <c r="A933" t="s">
        <v>2141</v>
      </c>
      <c r="B933">
        <v>124</v>
      </c>
      <c r="C933">
        <v>40905277</v>
      </c>
      <c r="D933" t="s">
        <v>2142</v>
      </c>
      <c r="E933" t="s">
        <v>730</v>
      </c>
      <c r="F933" t="s">
        <v>2143</v>
      </c>
      <c r="G933">
        <v>45895</v>
      </c>
      <c r="H933">
        <v>157</v>
      </c>
      <c r="I933" t="s">
        <v>17</v>
      </c>
      <c r="J933" t="s">
        <v>18</v>
      </c>
      <c r="K933" t="s">
        <v>290</v>
      </c>
      <c r="L933">
        <v>50000000</v>
      </c>
      <c r="M933">
        <v>2003</v>
      </c>
      <c r="N933">
        <v>6.5</v>
      </c>
    </row>
    <row r="934" spans="1:14" x14ac:dyDescent="0.3">
      <c r="A934" t="s">
        <v>2144</v>
      </c>
      <c r="B934">
        <v>47</v>
      </c>
      <c r="C934">
        <v>38590500</v>
      </c>
      <c r="D934" t="s">
        <v>25</v>
      </c>
      <c r="E934" t="s">
        <v>2145</v>
      </c>
      <c r="F934" t="s">
        <v>2146</v>
      </c>
      <c r="G934">
        <v>17997</v>
      </c>
      <c r="H934">
        <v>140</v>
      </c>
      <c r="I934" t="s">
        <v>17</v>
      </c>
      <c r="J934" t="s">
        <v>18</v>
      </c>
      <c r="K934" t="s">
        <v>290</v>
      </c>
      <c r="L934">
        <v>50000000</v>
      </c>
      <c r="M934">
        <v>1994</v>
      </c>
      <c r="N934">
        <v>4.4000000000000004</v>
      </c>
    </row>
    <row r="935" spans="1:14" x14ac:dyDescent="0.3">
      <c r="A935" t="s">
        <v>1996</v>
      </c>
      <c r="B935">
        <v>66</v>
      </c>
      <c r="C935">
        <v>39177541</v>
      </c>
      <c r="D935" t="s">
        <v>68</v>
      </c>
      <c r="E935" t="s">
        <v>1647</v>
      </c>
      <c r="F935" t="s">
        <v>2147</v>
      </c>
      <c r="G935">
        <v>20310</v>
      </c>
      <c r="H935">
        <v>177</v>
      </c>
      <c r="I935" t="s">
        <v>17</v>
      </c>
      <c r="J935" t="s">
        <v>18</v>
      </c>
      <c r="K935" t="s">
        <v>45</v>
      </c>
      <c r="L935">
        <v>50000000</v>
      </c>
      <c r="M935">
        <v>2005</v>
      </c>
      <c r="N935">
        <v>3.5</v>
      </c>
    </row>
    <row r="936" spans="1:14" x14ac:dyDescent="0.3">
      <c r="A936" t="s">
        <v>2148</v>
      </c>
      <c r="B936">
        <v>118</v>
      </c>
      <c r="C936">
        <v>39778599</v>
      </c>
      <c r="D936" t="s">
        <v>774</v>
      </c>
      <c r="E936" t="s">
        <v>99</v>
      </c>
      <c r="F936" t="s">
        <v>2149</v>
      </c>
      <c r="G936">
        <v>176169</v>
      </c>
      <c r="H936">
        <v>548</v>
      </c>
      <c r="I936" t="s">
        <v>17</v>
      </c>
      <c r="J936" t="s">
        <v>18</v>
      </c>
      <c r="K936" t="s">
        <v>290</v>
      </c>
      <c r="L936">
        <v>50000000</v>
      </c>
      <c r="M936">
        <v>2000</v>
      </c>
      <c r="N936">
        <v>6.6</v>
      </c>
    </row>
    <row r="937" spans="1:14" x14ac:dyDescent="0.3">
      <c r="A937" t="s">
        <v>1364</v>
      </c>
      <c r="B937">
        <v>93</v>
      </c>
      <c r="C937">
        <v>37486138</v>
      </c>
      <c r="D937" t="s">
        <v>605</v>
      </c>
      <c r="E937" t="s">
        <v>2150</v>
      </c>
      <c r="F937" t="s">
        <v>2151</v>
      </c>
      <c r="G937">
        <v>30890</v>
      </c>
      <c r="H937">
        <v>106</v>
      </c>
      <c r="I937" t="s">
        <v>17</v>
      </c>
      <c r="J937" t="s">
        <v>18</v>
      </c>
      <c r="K937" t="s">
        <v>19</v>
      </c>
      <c r="L937">
        <v>50000000</v>
      </c>
      <c r="M937">
        <v>2004</v>
      </c>
      <c r="N937">
        <v>6</v>
      </c>
    </row>
    <row r="938" spans="1:14" x14ac:dyDescent="0.3">
      <c r="A938" t="s">
        <v>2087</v>
      </c>
      <c r="B938">
        <v>235</v>
      </c>
      <c r="C938">
        <v>38105077</v>
      </c>
      <c r="D938" t="s">
        <v>154</v>
      </c>
      <c r="E938" t="s">
        <v>2152</v>
      </c>
      <c r="F938" t="s">
        <v>2153</v>
      </c>
      <c r="G938">
        <v>58349</v>
      </c>
      <c r="H938">
        <v>194</v>
      </c>
      <c r="I938" t="s">
        <v>17</v>
      </c>
      <c r="J938" t="s">
        <v>18</v>
      </c>
      <c r="K938" t="s">
        <v>290</v>
      </c>
      <c r="L938">
        <v>40000000</v>
      </c>
      <c r="M938">
        <v>2009</v>
      </c>
      <c r="N938">
        <v>6.4</v>
      </c>
    </row>
    <row r="939" spans="1:14" x14ac:dyDescent="0.3">
      <c r="A939" t="s">
        <v>37</v>
      </c>
      <c r="B939">
        <v>113</v>
      </c>
      <c r="C939">
        <v>35168395</v>
      </c>
      <c r="D939" t="s">
        <v>2002</v>
      </c>
      <c r="E939" t="s">
        <v>39</v>
      </c>
      <c r="F939" t="s">
        <v>2154</v>
      </c>
      <c r="G939">
        <v>26034</v>
      </c>
      <c r="H939">
        <v>226</v>
      </c>
      <c r="I939" t="s">
        <v>17</v>
      </c>
      <c r="J939" t="s">
        <v>18</v>
      </c>
      <c r="K939" t="s">
        <v>19</v>
      </c>
      <c r="L939">
        <v>50000000</v>
      </c>
      <c r="M939">
        <v>1999</v>
      </c>
      <c r="N939">
        <v>6.5</v>
      </c>
    </row>
    <row r="940" spans="1:14" x14ac:dyDescent="0.3">
      <c r="A940" t="s">
        <v>2155</v>
      </c>
      <c r="B940">
        <v>51</v>
      </c>
      <c r="C940">
        <v>32800000</v>
      </c>
      <c r="D940" t="s">
        <v>2156</v>
      </c>
      <c r="E940" t="s">
        <v>585</v>
      </c>
      <c r="F940" t="s">
        <v>2157</v>
      </c>
      <c r="G940">
        <v>34896</v>
      </c>
      <c r="H940">
        <v>118</v>
      </c>
      <c r="I940" t="s">
        <v>17</v>
      </c>
      <c r="J940" t="s">
        <v>18</v>
      </c>
      <c r="K940" t="s">
        <v>290</v>
      </c>
      <c r="L940">
        <v>40000000</v>
      </c>
      <c r="M940">
        <v>1996</v>
      </c>
      <c r="N940">
        <v>4.3</v>
      </c>
    </row>
    <row r="941" spans="1:14" x14ac:dyDescent="0.3">
      <c r="A941" t="s">
        <v>1905</v>
      </c>
      <c r="B941">
        <v>98</v>
      </c>
      <c r="C941">
        <v>33643461</v>
      </c>
      <c r="D941" t="s">
        <v>1262</v>
      </c>
      <c r="E941" t="s">
        <v>84</v>
      </c>
      <c r="F941" t="s">
        <v>2158</v>
      </c>
      <c r="G941">
        <v>11257</v>
      </c>
      <c r="H941">
        <v>65</v>
      </c>
      <c r="I941" t="s">
        <v>17</v>
      </c>
      <c r="J941" t="s">
        <v>18</v>
      </c>
      <c r="K941" t="s">
        <v>45</v>
      </c>
      <c r="L941">
        <v>50000000</v>
      </c>
      <c r="M941">
        <v>2010</v>
      </c>
      <c r="N941">
        <v>4.2</v>
      </c>
    </row>
    <row r="942" spans="1:14" x14ac:dyDescent="0.3">
      <c r="A942" t="s">
        <v>1522</v>
      </c>
      <c r="B942">
        <v>315</v>
      </c>
      <c r="C942">
        <v>32741596</v>
      </c>
      <c r="D942" t="s">
        <v>2159</v>
      </c>
      <c r="E942" t="s">
        <v>498</v>
      </c>
      <c r="F942" t="s">
        <v>2160</v>
      </c>
      <c r="G942">
        <v>80140</v>
      </c>
      <c r="H942">
        <v>323</v>
      </c>
      <c r="I942" t="s">
        <v>17</v>
      </c>
      <c r="J942" t="s">
        <v>18</v>
      </c>
      <c r="K942" t="s">
        <v>19</v>
      </c>
      <c r="L942">
        <v>50000000</v>
      </c>
      <c r="M942">
        <v>2010</v>
      </c>
      <c r="N942">
        <v>6.5</v>
      </c>
    </row>
    <row r="943" spans="1:14" x14ac:dyDescent="0.3">
      <c r="A943" t="s">
        <v>2161</v>
      </c>
      <c r="B943">
        <v>136</v>
      </c>
      <c r="C943">
        <v>31874869</v>
      </c>
      <c r="D943" t="s">
        <v>952</v>
      </c>
      <c r="E943" t="s">
        <v>1734</v>
      </c>
      <c r="F943" t="s">
        <v>2162</v>
      </c>
      <c r="G943">
        <v>43574</v>
      </c>
      <c r="H943">
        <v>302</v>
      </c>
      <c r="I943" t="s">
        <v>17</v>
      </c>
      <c r="J943" t="s">
        <v>18</v>
      </c>
      <c r="K943" t="s">
        <v>290</v>
      </c>
      <c r="L943">
        <v>50000000</v>
      </c>
      <c r="M943">
        <v>2002</v>
      </c>
      <c r="N943">
        <v>6.1</v>
      </c>
    </row>
    <row r="944" spans="1:14" x14ac:dyDescent="0.3">
      <c r="A944" t="s">
        <v>458</v>
      </c>
      <c r="B944">
        <v>61</v>
      </c>
      <c r="C944">
        <v>30306268</v>
      </c>
      <c r="D944" t="s">
        <v>154</v>
      </c>
      <c r="E944" t="s">
        <v>2163</v>
      </c>
      <c r="F944" t="s">
        <v>2164</v>
      </c>
      <c r="G944">
        <v>62981</v>
      </c>
      <c r="H944">
        <v>84</v>
      </c>
      <c r="I944" t="s">
        <v>17</v>
      </c>
      <c r="J944" t="s">
        <v>815</v>
      </c>
      <c r="K944" t="s">
        <v>290</v>
      </c>
      <c r="L944">
        <v>50000000</v>
      </c>
      <c r="M944">
        <v>1995</v>
      </c>
      <c r="N944">
        <v>6.3</v>
      </c>
    </row>
    <row r="945" spans="1:14" x14ac:dyDescent="0.3">
      <c r="A945" t="s">
        <v>2165</v>
      </c>
      <c r="B945">
        <v>209</v>
      </c>
      <c r="C945">
        <v>27667947</v>
      </c>
      <c r="D945" t="s">
        <v>915</v>
      </c>
      <c r="E945" t="s">
        <v>1029</v>
      </c>
      <c r="F945" t="s">
        <v>2166</v>
      </c>
      <c r="G945">
        <v>86374</v>
      </c>
      <c r="H945">
        <v>392</v>
      </c>
      <c r="I945" t="s">
        <v>17</v>
      </c>
      <c r="J945" t="s">
        <v>28</v>
      </c>
      <c r="K945" t="s">
        <v>290</v>
      </c>
      <c r="L945">
        <v>50000000</v>
      </c>
      <c r="M945">
        <v>2007</v>
      </c>
      <c r="N945">
        <v>6.2</v>
      </c>
    </row>
    <row r="946" spans="1:14" x14ac:dyDescent="0.3">
      <c r="A946" t="s">
        <v>1597</v>
      </c>
      <c r="B946">
        <v>99</v>
      </c>
      <c r="C946">
        <v>27067160</v>
      </c>
      <c r="D946" t="s">
        <v>605</v>
      </c>
      <c r="E946" t="s">
        <v>427</v>
      </c>
      <c r="F946" t="s">
        <v>2167</v>
      </c>
      <c r="G946">
        <v>18404</v>
      </c>
      <c r="H946">
        <v>150</v>
      </c>
      <c r="I946" t="s">
        <v>17</v>
      </c>
      <c r="J946" t="s">
        <v>18</v>
      </c>
      <c r="K946" t="s">
        <v>290</v>
      </c>
      <c r="L946">
        <v>50000000</v>
      </c>
      <c r="M946">
        <v>1999</v>
      </c>
      <c r="N946">
        <v>5.9</v>
      </c>
    </row>
    <row r="947" spans="1:14" x14ac:dyDescent="0.3">
      <c r="A947" t="s">
        <v>2168</v>
      </c>
      <c r="B947">
        <v>298</v>
      </c>
      <c r="C947">
        <v>26616999</v>
      </c>
      <c r="D947" t="s">
        <v>708</v>
      </c>
      <c r="E947" t="s">
        <v>2169</v>
      </c>
      <c r="F947" t="s">
        <v>2170</v>
      </c>
      <c r="G947">
        <v>92461</v>
      </c>
      <c r="H947">
        <v>347</v>
      </c>
      <c r="I947" t="s">
        <v>17</v>
      </c>
      <c r="J947" t="s">
        <v>18</v>
      </c>
      <c r="K947" t="s">
        <v>19</v>
      </c>
      <c r="L947">
        <v>40000000</v>
      </c>
      <c r="M947">
        <v>2013</v>
      </c>
      <c r="N947">
        <v>5.9</v>
      </c>
    </row>
    <row r="948" spans="1:14" x14ac:dyDescent="0.3">
      <c r="A948" t="s">
        <v>557</v>
      </c>
      <c r="B948">
        <v>131</v>
      </c>
      <c r="C948">
        <v>26536120</v>
      </c>
      <c r="D948" t="s">
        <v>1012</v>
      </c>
      <c r="E948" t="s">
        <v>1310</v>
      </c>
      <c r="F948" t="s">
        <v>2171</v>
      </c>
      <c r="G948">
        <v>49926</v>
      </c>
      <c r="H948">
        <v>286</v>
      </c>
      <c r="I948" t="s">
        <v>17</v>
      </c>
      <c r="J948" t="s">
        <v>338</v>
      </c>
      <c r="K948" t="s">
        <v>290</v>
      </c>
      <c r="L948">
        <v>50000000</v>
      </c>
      <c r="M948">
        <v>2003</v>
      </c>
      <c r="N948">
        <v>6.5</v>
      </c>
    </row>
    <row r="949" spans="1:14" x14ac:dyDescent="0.3">
      <c r="A949" t="s">
        <v>1522</v>
      </c>
      <c r="B949">
        <v>146</v>
      </c>
      <c r="C949">
        <v>26199517</v>
      </c>
      <c r="D949" t="s">
        <v>1012</v>
      </c>
      <c r="E949" t="s">
        <v>1522</v>
      </c>
      <c r="F949" t="s">
        <v>2172</v>
      </c>
      <c r="G949">
        <v>34356</v>
      </c>
      <c r="H949">
        <v>260</v>
      </c>
      <c r="I949" t="s">
        <v>17</v>
      </c>
      <c r="J949" t="s">
        <v>18</v>
      </c>
      <c r="K949" t="s">
        <v>290</v>
      </c>
      <c r="L949">
        <v>50000000</v>
      </c>
      <c r="M949">
        <v>2002</v>
      </c>
      <c r="N949">
        <v>6.4</v>
      </c>
    </row>
    <row r="950" spans="1:14" x14ac:dyDescent="0.3">
      <c r="A950" t="s">
        <v>782</v>
      </c>
      <c r="B950">
        <v>245</v>
      </c>
      <c r="C950">
        <v>25450527</v>
      </c>
      <c r="D950" t="s">
        <v>1012</v>
      </c>
      <c r="E950" t="s">
        <v>96</v>
      </c>
      <c r="F950" t="s">
        <v>2173</v>
      </c>
      <c r="G950">
        <v>80196</v>
      </c>
      <c r="H950">
        <v>190</v>
      </c>
      <c r="I950" t="s">
        <v>17</v>
      </c>
      <c r="J950" t="s">
        <v>18</v>
      </c>
      <c r="K950" t="s">
        <v>290</v>
      </c>
      <c r="L950">
        <v>50000000</v>
      </c>
      <c r="M950">
        <v>2009</v>
      </c>
      <c r="N950">
        <v>6.5</v>
      </c>
    </row>
    <row r="951" spans="1:14" x14ac:dyDescent="0.3">
      <c r="A951" t="s">
        <v>2174</v>
      </c>
      <c r="B951">
        <v>104</v>
      </c>
      <c r="C951">
        <v>25407250</v>
      </c>
      <c r="D951" t="s">
        <v>105</v>
      </c>
      <c r="E951" t="s">
        <v>126</v>
      </c>
      <c r="F951" t="s">
        <v>2175</v>
      </c>
      <c r="G951">
        <v>54021</v>
      </c>
      <c r="H951">
        <v>227</v>
      </c>
      <c r="I951" t="s">
        <v>17</v>
      </c>
      <c r="J951" t="s">
        <v>18</v>
      </c>
      <c r="K951" t="s">
        <v>290</v>
      </c>
      <c r="L951">
        <v>50000000</v>
      </c>
      <c r="M951">
        <v>1996</v>
      </c>
      <c r="N951">
        <v>5.7</v>
      </c>
    </row>
    <row r="952" spans="1:14" x14ac:dyDescent="0.3">
      <c r="A952" t="s">
        <v>267</v>
      </c>
      <c r="B952">
        <v>162</v>
      </c>
      <c r="C952">
        <v>23159305</v>
      </c>
      <c r="D952" t="s">
        <v>272</v>
      </c>
      <c r="E952" t="s">
        <v>596</v>
      </c>
      <c r="F952" t="s">
        <v>2176</v>
      </c>
      <c r="G952">
        <v>128455</v>
      </c>
      <c r="H952">
        <v>514</v>
      </c>
      <c r="I952" t="s">
        <v>17</v>
      </c>
      <c r="J952" t="s">
        <v>18</v>
      </c>
      <c r="K952" t="s">
        <v>45</v>
      </c>
      <c r="L952">
        <v>70000000</v>
      </c>
      <c r="M952">
        <v>1999</v>
      </c>
      <c r="N952">
        <v>8</v>
      </c>
    </row>
    <row r="953" spans="1:14" x14ac:dyDescent="0.3">
      <c r="A953" t="s">
        <v>2177</v>
      </c>
      <c r="B953">
        <v>259</v>
      </c>
      <c r="C953">
        <v>24006726</v>
      </c>
      <c r="D953" t="s">
        <v>2178</v>
      </c>
      <c r="E953" t="s">
        <v>913</v>
      </c>
      <c r="F953" t="s">
        <v>2179</v>
      </c>
      <c r="G953">
        <v>139535</v>
      </c>
      <c r="H953">
        <v>632</v>
      </c>
      <c r="I953" t="s">
        <v>17</v>
      </c>
      <c r="J953" t="s">
        <v>18</v>
      </c>
      <c r="K953" t="s">
        <v>290</v>
      </c>
      <c r="L953">
        <v>50000000</v>
      </c>
      <c r="M953">
        <v>2004</v>
      </c>
      <c r="N953">
        <v>7.3</v>
      </c>
    </row>
    <row r="954" spans="1:14" x14ac:dyDescent="0.3">
      <c r="A954" t="s">
        <v>986</v>
      </c>
      <c r="B954">
        <v>79</v>
      </c>
      <c r="C954">
        <v>20389967</v>
      </c>
      <c r="D954" t="s">
        <v>2180</v>
      </c>
      <c r="E954" t="s">
        <v>295</v>
      </c>
      <c r="F954" t="s">
        <v>2181</v>
      </c>
      <c r="G954">
        <v>3077</v>
      </c>
      <c r="H954">
        <v>47</v>
      </c>
      <c r="I954" t="s">
        <v>17</v>
      </c>
      <c r="J954" t="s">
        <v>18</v>
      </c>
      <c r="K954" t="s">
        <v>290</v>
      </c>
      <c r="L954">
        <v>50000000</v>
      </c>
      <c r="M954">
        <v>2016</v>
      </c>
      <c r="N954">
        <v>6.7</v>
      </c>
    </row>
    <row r="955" spans="1:14" x14ac:dyDescent="0.3">
      <c r="A955" t="s">
        <v>1917</v>
      </c>
      <c r="B955">
        <v>141</v>
      </c>
      <c r="C955">
        <v>19593740</v>
      </c>
      <c r="D955" t="s">
        <v>915</v>
      </c>
      <c r="E955" t="s">
        <v>57</v>
      </c>
      <c r="F955" t="s">
        <v>2182</v>
      </c>
      <c r="G955">
        <v>88270</v>
      </c>
      <c r="H955">
        <v>420</v>
      </c>
      <c r="I955" t="s">
        <v>17</v>
      </c>
      <c r="J955" t="s">
        <v>18</v>
      </c>
      <c r="K955" t="s">
        <v>290</v>
      </c>
      <c r="L955">
        <v>50000000</v>
      </c>
      <c r="M955">
        <v>2003</v>
      </c>
      <c r="N955">
        <v>7.5</v>
      </c>
    </row>
    <row r="956" spans="1:14" x14ac:dyDescent="0.3">
      <c r="A956" t="s">
        <v>1826</v>
      </c>
      <c r="B956">
        <v>59</v>
      </c>
      <c r="C956">
        <v>19118247</v>
      </c>
      <c r="D956" t="s">
        <v>921</v>
      </c>
      <c r="E956" t="s">
        <v>2183</v>
      </c>
      <c r="F956" t="s">
        <v>2184</v>
      </c>
      <c r="G956">
        <v>19829</v>
      </c>
      <c r="H956">
        <v>94</v>
      </c>
      <c r="I956" t="s">
        <v>17</v>
      </c>
      <c r="J956" t="s">
        <v>18</v>
      </c>
      <c r="K956" t="s">
        <v>19</v>
      </c>
      <c r="L956">
        <v>40000000</v>
      </c>
      <c r="M956">
        <v>2005</v>
      </c>
      <c r="N956">
        <v>5.4</v>
      </c>
    </row>
    <row r="957" spans="1:14" x14ac:dyDescent="0.3">
      <c r="A957" t="s">
        <v>2082</v>
      </c>
      <c r="B957">
        <v>236</v>
      </c>
      <c r="C957">
        <v>26442251</v>
      </c>
      <c r="D957" t="s">
        <v>206</v>
      </c>
      <c r="E957" t="s">
        <v>106</v>
      </c>
      <c r="F957" t="s">
        <v>2185</v>
      </c>
      <c r="G957">
        <v>76010</v>
      </c>
      <c r="H957">
        <v>205</v>
      </c>
      <c r="I957" t="s">
        <v>17</v>
      </c>
      <c r="J957" t="s">
        <v>18</v>
      </c>
      <c r="K957" t="s">
        <v>290</v>
      </c>
      <c r="L957">
        <v>50000000</v>
      </c>
      <c r="M957">
        <v>2015</v>
      </c>
      <c r="N957">
        <v>6.6</v>
      </c>
    </row>
    <row r="958" spans="1:14" x14ac:dyDescent="0.3">
      <c r="A958" t="s">
        <v>2186</v>
      </c>
      <c r="B958">
        <v>356</v>
      </c>
      <c r="C958">
        <v>17114882</v>
      </c>
      <c r="D958" t="s">
        <v>952</v>
      </c>
      <c r="E958" t="s">
        <v>2114</v>
      </c>
      <c r="F958" t="s">
        <v>2187</v>
      </c>
      <c r="G958">
        <v>189249</v>
      </c>
      <c r="H958">
        <v>398</v>
      </c>
      <c r="I958" t="s">
        <v>17</v>
      </c>
      <c r="J958" t="s">
        <v>18</v>
      </c>
      <c r="K958" t="s">
        <v>290</v>
      </c>
      <c r="L958">
        <v>25000000</v>
      </c>
      <c r="M958">
        <v>2007</v>
      </c>
      <c r="N958">
        <v>7.7</v>
      </c>
    </row>
    <row r="959" spans="1:14" x14ac:dyDescent="0.3">
      <c r="A959" t="s">
        <v>2188</v>
      </c>
      <c r="B959">
        <v>120</v>
      </c>
      <c r="C959">
        <v>18472363</v>
      </c>
      <c r="D959" t="s">
        <v>1377</v>
      </c>
      <c r="E959" t="s">
        <v>299</v>
      </c>
      <c r="F959" t="s">
        <v>2189</v>
      </c>
      <c r="G959">
        <v>63599</v>
      </c>
      <c r="H959">
        <v>208</v>
      </c>
      <c r="I959" t="s">
        <v>17</v>
      </c>
      <c r="J959" t="s">
        <v>18</v>
      </c>
      <c r="K959" t="s">
        <v>19</v>
      </c>
      <c r="L959">
        <v>50000000</v>
      </c>
      <c r="M959">
        <v>2005</v>
      </c>
      <c r="N959">
        <v>5.8</v>
      </c>
    </row>
    <row r="960" spans="1:14" x14ac:dyDescent="0.3">
      <c r="A960" t="s">
        <v>844</v>
      </c>
      <c r="B960">
        <v>111</v>
      </c>
      <c r="C960">
        <v>14131298</v>
      </c>
      <c r="D960" t="s">
        <v>1415</v>
      </c>
      <c r="E960" t="s">
        <v>2190</v>
      </c>
      <c r="F960" t="s">
        <v>2191</v>
      </c>
      <c r="G960">
        <v>55889</v>
      </c>
      <c r="H960">
        <v>390</v>
      </c>
      <c r="I960" t="s">
        <v>17</v>
      </c>
      <c r="J960" t="s">
        <v>815</v>
      </c>
      <c r="K960" t="s">
        <v>290</v>
      </c>
      <c r="L960">
        <v>390000000</v>
      </c>
      <c r="M960">
        <v>1999</v>
      </c>
      <c r="N960">
        <v>6.4</v>
      </c>
    </row>
    <row r="961" spans="1:14" x14ac:dyDescent="0.3">
      <c r="A961" t="s">
        <v>2192</v>
      </c>
      <c r="B961">
        <v>208</v>
      </c>
      <c r="C961">
        <v>21557240</v>
      </c>
      <c r="D961" t="s">
        <v>2193</v>
      </c>
      <c r="E961" t="s">
        <v>615</v>
      </c>
      <c r="F961" t="s">
        <v>2194</v>
      </c>
      <c r="G961">
        <v>85237</v>
      </c>
      <c r="H961">
        <v>274</v>
      </c>
      <c r="I961" t="s">
        <v>17</v>
      </c>
      <c r="J961" t="s">
        <v>18</v>
      </c>
      <c r="K961" t="s">
        <v>290</v>
      </c>
      <c r="L961">
        <v>49900000</v>
      </c>
      <c r="M961">
        <v>2011</v>
      </c>
      <c r="N961">
        <v>5.6</v>
      </c>
    </row>
    <row r="962" spans="1:14" x14ac:dyDescent="0.3">
      <c r="A962" t="s">
        <v>2195</v>
      </c>
      <c r="B962">
        <v>174</v>
      </c>
      <c r="C962">
        <v>21283440</v>
      </c>
      <c r="D962" t="s">
        <v>820</v>
      </c>
      <c r="E962" t="s">
        <v>96</v>
      </c>
      <c r="F962" t="s">
        <v>2196</v>
      </c>
      <c r="G962">
        <v>46239</v>
      </c>
      <c r="H962">
        <v>137</v>
      </c>
      <c r="I962" t="s">
        <v>17</v>
      </c>
      <c r="J962" t="s">
        <v>18</v>
      </c>
      <c r="K962" t="s">
        <v>19</v>
      </c>
      <c r="L962">
        <v>55000000</v>
      </c>
      <c r="M962">
        <v>2011</v>
      </c>
      <c r="N962">
        <v>6</v>
      </c>
    </row>
    <row r="963" spans="1:14" x14ac:dyDescent="0.3">
      <c r="A963" t="s">
        <v>2197</v>
      </c>
      <c r="B963">
        <v>59</v>
      </c>
      <c r="C963">
        <v>10556196</v>
      </c>
      <c r="D963" t="s">
        <v>915</v>
      </c>
      <c r="E963" t="s">
        <v>2198</v>
      </c>
      <c r="F963" t="s">
        <v>2199</v>
      </c>
      <c r="G963">
        <v>16562</v>
      </c>
      <c r="H963">
        <v>73</v>
      </c>
      <c r="I963" t="s">
        <v>17</v>
      </c>
      <c r="J963" t="s">
        <v>18</v>
      </c>
      <c r="K963" t="s">
        <v>19</v>
      </c>
      <c r="L963">
        <v>50000000</v>
      </c>
      <c r="M963">
        <v>1997</v>
      </c>
      <c r="N963">
        <v>6.2</v>
      </c>
    </row>
    <row r="964" spans="1:14" x14ac:dyDescent="0.3">
      <c r="A964" t="s">
        <v>2200</v>
      </c>
      <c r="B964">
        <v>22</v>
      </c>
      <c r="C964">
        <v>16671505</v>
      </c>
      <c r="D964" t="s">
        <v>2201</v>
      </c>
      <c r="E964" t="s">
        <v>142</v>
      </c>
      <c r="F964" t="s">
        <v>2202</v>
      </c>
      <c r="G964">
        <v>33186</v>
      </c>
      <c r="H964">
        <v>78</v>
      </c>
      <c r="I964" t="s">
        <v>17</v>
      </c>
      <c r="J964" t="s">
        <v>18</v>
      </c>
      <c r="K964" t="s">
        <v>45</v>
      </c>
      <c r="L964">
        <v>50000000</v>
      </c>
      <c r="M964">
        <v>1994</v>
      </c>
      <c r="N964">
        <v>5.9</v>
      </c>
    </row>
    <row r="965" spans="1:14" x14ac:dyDescent="0.3">
      <c r="A965" t="s">
        <v>2203</v>
      </c>
      <c r="B965">
        <v>34</v>
      </c>
      <c r="C965">
        <v>10400000</v>
      </c>
      <c r="D965" t="s">
        <v>98</v>
      </c>
      <c r="E965" t="s">
        <v>258</v>
      </c>
      <c r="F965" t="s">
        <v>2204</v>
      </c>
      <c r="G965">
        <v>12037</v>
      </c>
      <c r="H965">
        <v>90</v>
      </c>
      <c r="I965" t="s">
        <v>17</v>
      </c>
      <c r="J965" t="s">
        <v>18</v>
      </c>
      <c r="K965" t="s">
        <v>290</v>
      </c>
      <c r="L965">
        <v>50000000</v>
      </c>
      <c r="M965">
        <v>1995</v>
      </c>
      <c r="N965">
        <v>5.0999999999999996</v>
      </c>
    </row>
    <row r="966" spans="1:14" x14ac:dyDescent="0.3">
      <c r="A966" t="s">
        <v>234</v>
      </c>
      <c r="B966">
        <v>214</v>
      </c>
      <c r="C966">
        <v>9528092</v>
      </c>
      <c r="D966" t="s">
        <v>1480</v>
      </c>
      <c r="E966" t="s">
        <v>96</v>
      </c>
      <c r="F966" t="s">
        <v>2205</v>
      </c>
      <c r="G966">
        <v>38513</v>
      </c>
      <c r="H966">
        <v>127</v>
      </c>
      <c r="I966" t="s">
        <v>17</v>
      </c>
      <c r="J966" t="s">
        <v>18</v>
      </c>
      <c r="K966" t="s">
        <v>19</v>
      </c>
      <c r="L966">
        <v>22000000</v>
      </c>
      <c r="M966">
        <v>2010</v>
      </c>
      <c r="N966">
        <v>6.8</v>
      </c>
    </row>
    <row r="967" spans="1:14" x14ac:dyDescent="0.3">
      <c r="A967" t="s">
        <v>735</v>
      </c>
      <c r="B967">
        <v>186</v>
      </c>
      <c r="C967">
        <v>10137232</v>
      </c>
      <c r="D967" t="s">
        <v>2206</v>
      </c>
      <c r="E967" t="s">
        <v>2207</v>
      </c>
      <c r="F967" t="s">
        <v>2208</v>
      </c>
      <c r="G967">
        <v>58015</v>
      </c>
      <c r="H967">
        <v>374</v>
      </c>
      <c r="I967" t="s">
        <v>17</v>
      </c>
      <c r="J967" t="s">
        <v>815</v>
      </c>
      <c r="K967" t="s">
        <v>290</v>
      </c>
      <c r="L967">
        <v>50000000</v>
      </c>
      <c r="M967">
        <v>2005</v>
      </c>
      <c r="N967">
        <v>6</v>
      </c>
    </row>
    <row r="968" spans="1:14" x14ac:dyDescent="0.3">
      <c r="A968" t="s">
        <v>1931</v>
      </c>
      <c r="B968">
        <v>50</v>
      </c>
      <c r="C968">
        <v>9795017</v>
      </c>
      <c r="D968" t="s">
        <v>915</v>
      </c>
      <c r="E968" t="s">
        <v>1404</v>
      </c>
      <c r="F968" t="s">
        <v>2209</v>
      </c>
      <c r="G968">
        <v>9227</v>
      </c>
      <c r="H968">
        <v>70</v>
      </c>
      <c r="I968" t="s">
        <v>17</v>
      </c>
      <c r="J968" t="s">
        <v>18</v>
      </c>
      <c r="K968" t="s">
        <v>290</v>
      </c>
      <c r="L968">
        <v>50000000</v>
      </c>
      <c r="M968">
        <v>1995</v>
      </c>
      <c r="N968">
        <v>5.0999999999999996</v>
      </c>
    </row>
    <row r="969" spans="1:14" x14ac:dyDescent="0.3">
      <c r="A969" t="s">
        <v>1856</v>
      </c>
      <c r="B969">
        <v>180</v>
      </c>
      <c r="C969">
        <v>20488579</v>
      </c>
      <c r="D969" t="s">
        <v>1168</v>
      </c>
      <c r="E969" t="s">
        <v>284</v>
      </c>
      <c r="F969" t="s">
        <v>2210</v>
      </c>
      <c r="G969">
        <v>113483</v>
      </c>
      <c r="H969">
        <v>245</v>
      </c>
      <c r="I969" t="s">
        <v>17</v>
      </c>
      <c r="J969" t="s">
        <v>18</v>
      </c>
      <c r="K969" t="s">
        <v>290</v>
      </c>
      <c r="L969">
        <v>50000000</v>
      </c>
      <c r="M969">
        <v>2009</v>
      </c>
      <c r="N969">
        <v>5.8</v>
      </c>
    </row>
    <row r="970" spans="1:14" x14ac:dyDescent="0.3">
      <c r="A970" t="s">
        <v>2211</v>
      </c>
      <c r="B970">
        <v>231</v>
      </c>
      <c r="C970">
        <v>19445217</v>
      </c>
      <c r="D970" t="s">
        <v>302</v>
      </c>
      <c r="E970" t="s">
        <v>2212</v>
      </c>
      <c r="F970" t="s">
        <v>2213</v>
      </c>
      <c r="G970">
        <v>67796</v>
      </c>
      <c r="H970">
        <v>258</v>
      </c>
      <c r="I970" t="s">
        <v>17</v>
      </c>
      <c r="J970" t="s">
        <v>18</v>
      </c>
      <c r="K970" t="s">
        <v>19</v>
      </c>
      <c r="L970">
        <v>60000000</v>
      </c>
      <c r="M970">
        <v>2013</v>
      </c>
      <c r="N970">
        <v>6.2</v>
      </c>
    </row>
    <row r="971" spans="1:14" x14ac:dyDescent="0.3">
      <c r="A971" t="s">
        <v>2214</v>
      </c>
      <c r="B971">
        <v>105</v>
      </c>
      <c r="C971">
        <v>8355815</v>
      </c>
      <c r="D971" t="s">
        <v>2156</v>
      </c>
      <c r="E971" t="s">
        <v>357</v>
      </c>
      <c r="F971" t="s">
        <v>2215</v>
      </c>
      <c r="G971">
        <v>34730</v>
      </c>
      <c r="H971">
        <v>341</v>
      </c>
      <c r="I971" t="s">
        <v>17</v>
      </c>
      <c r="J971" t="s">
        <v>28</v>
      </c>
      <c r="K971" t="s">
        <v>290</v>
      </c>
      <c r="L971">
        <v>55000000</v>
      </c>
      <c r="M971">
        <v>2002</v>
      </c>
      <c r="N971">
        <v>6.4</v>
      </c>
    </row>
    <row r="972" spans="1:14" x14ac:dyDescent="0.3">
      <c r="A972" t="s">
        <v>908</v>
      </c>
      <c r="B972">
        <v>226</v>
      </c>
      <c r="C972">
        <v>28837115</v>
      </c>
      <c r="D972" t="s">
        <v>842</v>
      </c>
      <c r="E972" t="s">
        <v>845</v>
      </c>
      <c r="F972" t="s">
        <v>2216</v>
      </c>
      <c r="G972">
        <v>34964</v>
      </c>
      <c r="H972">
        <v>150</v>
      </c>
      <c r="I972" t="s">
        <v>17</v>
      </c>
      <c r="J972" t="s">
        <v>18</v>
      </c>
      <c r="K972" t="s">
        <v>19</v>
      </c>
      <c r="L972">
        <v>50000000</v>
      </c>
      <c r="M972">
        <v>2016</v>
      </c>
      <c r="N972">
        <v>4.8</v>
      </c>
    </row>
    <row r="973" spans="1:14" x14ac:dyDescent="0.3">
      <c r="A973" t="s">
        <v>2217</v>
      </c>
      <c r="B973">
        <v>75</v>
      </c>
      <c r="C973">
        <v>6471394</v>
      </c>
      <c r="D973" t="s">
        <v>439</v>
      </c>
      <c r="E973" t="s">
        <v>612</v>
      </c>
      <c r="F973" t="s">
        <v>2218</v>
      </c>
      <c r="G973">
        <v>15880</v>
      </c>
      <c r="H973">
        <v>93</v>
      </c>
      <c r="I973" t="s">
        <v>17</v>
      </c>
      <c r="J973" t="s">
        <v>18</v>
      </c>
      <c r="K973" t="s">
        <v>19</v>
      </c>
      <c r="L973">
        <v>50000000</v>
      </c>
      <c r="M973">
        <v>2004</v>
      </c>
      <c r="N973">
        <v>4.9000000000000004</v>
      </c>
    </row>
    <row r="974" spans="1:14" x14ac:dyDescent="0.3">
      <c r="A974" t="s">
        <v>1266</v>
      </c>
      <c r="B974">
        <v>82</v>
      </c>
      <c r="C974">
        <v>6291602</v>
      </c>
      <c r="D974" t="s">
        <v>2219</v>
      </c>
      <c r="E974" t="s">
        <v>269</v>
      </c>
      <c r="F974" t="s">
        <v>2220</v>
      </c>
      <c r="G974">
        <v>8070</v>
      </c>
      <c r="H974">
        <v>91</v>
      </c>
      <c r="I974" t="s">
        <v>17</v>
      </c>
      <c r="J974" t="s">
        <v>18</v>
      </c>
      <c r="K974" t="s">
        <v>290</v>
      </c>
      <c r="L974">
        <v>50000000</v>
      </c>
      <c r="M974">
        <v>2000</v>
      </c>
      <c r="N974">
        <v>5.6</v>
      </c>
    </row>
    <row r="975" spans="1:14" x14ac:dyDescent="0.3">
      <c r="A975" t="s">
        <v>2221</v>
      </c>
      <c r="B975">
        <v>296</v>
      </c>
      <c r="C975">
        <v>10706786</v>
      </c>
      <c r="D975" t="s">
        <v>581</v>
      </c>
      <c r="E975" t="s">
        <v>311</v>
      </c>
      <c r="F975" t="s">
        <v>2222</v>
      </c>
      <c r="G975">
        <v>81800</v>
      </c>
      <c r="H975">
        <v>211</v>
      </c>
      <c r="I975" t="s">
        <v>17</v>
      </c>
      <c r="J975" t="s">
        <v>18</v>
      </c>
      <c r="K975" t="s">
        <v>290</v>
      </c>
      <c r="L975">
        <v>50000000</v>
      </c>
      <c r="M975">
        <v>2011</v>
      </c>
      <c r="N975">
        <v>5.5</v>
      </c>
    </row>
    <row r="976" spans="1:14" x14ac:dyDescent="0.3">
      <c r="A976" t="s">
        <v>1419</v>
      </c>
      <c r="B976">
        <v>103</v>
      </c>
      <c r="C976">
        <v>8742261</v>
      </c>
      <c r="D976" t="s">
        <v>1012</v>
      </c>
      <c r="E976" t="s">
        <v>2223</v>
      </c>
      <c r="F976" t="s">
        <v>2224</v>
      </c>
      <c r="G976">
        <v>19824</v>
      </c>
      <c r="H976">
        <v>179</v>
      </c>
      <c r="I976" t="s">
        <v>17</v>
      </c>
      <c r="J976" t="s">
        <v>123</v>
      </c>
      <c r="K976" t="s">
        <v>19</v>
      </c>
      <c r="L976">
        <v>18000000</v>
      </c>
      <c r="M976">
        <v>2009</v>
      </c>
      <c r="N976">
        <v>3.7</v>
      </c>
    </row>
    <row r="977" spans="1:14" x14ac:dyDescent="0.3">
      <c r="A977" t="s">
        <v>2225</v>
      </c>
      <c r="B977">
        <v>98</v>
      </c>
      <c r="C977">
        <v>43905746</v>
      </c>
      <c r="D977" t="s">
        <v>1168</v>
      </c>
      <c r="E977" t="s">
        <v>155</v>
      </c>
      <c r="F977" t="s">
        <v>2226</v>
      </c>
      <c r="G977">
        <v>77684</v>
      </c>
      <c r="H977">
        <v>294</v>
      </c>
      <c r="I977" t="s">
        <v>17</v>
      </c>
      <c r="J977" t="s">
        <v>18</v>
      </c>
      <c r="K977" t="s">
        <v>19</v>
      </c>
      <c r="L977">
        <v>49000000</v>
      </c>
      <c r="M977">
        <v>2001</v>
      </c>
      <c r="N977">
        <v>5.9</v>
      </c>
    </row>
    <row r="978" spans="1:14" x14ac:dyDescent="0.3">
      <c r="A978" t="s">
        <v>889</v>
      </c>
      <c r="B978">
        <v>48</v>
      </c>
      <c r="C978">
        <v>21413502</v>
      </c>
      <c r="D978" t="s">
        <v>2227</v>
      </c>
      <c r="E978" t="s">
        <v>2228</v>
      </c>
      <c r="F978" t="s">
        <v>2229</v>
      </c>
      <c r="G978">
        <v>14429</v>
      </c>
      <c r="H978">
        <v>113</v>
      </c>
      <c r="I978" t="s">
        <v>17</v>
      </c>
      <c r="J978" t="s">
        <v>18</v>
      </c>
      <c r="K978" t="s">
        <v>290</v>
      </c>
      <c r="L978">
        <v>40000000</v>
      </c>
      <c r="M978">
        <v>1990</v>
      </c>
      <c r="N978">
        <v>6.3</v>
      </c>
    </row>
    <row r="979" spans="1:14" x14ac:dyDescent="0.3">
      <c r="A979" t="s">
        <v>651</v>
      </c>
      <c r="B979">
        <v>223</v>
      </c>
      <c r="C979">
        <v>124107476</v>
      </c>
      <c r="D979" t="s">
        <v>915</v>
      </c>
      <c r="E979" t="s">
        <v>2230</v>
      </c>
      <c r="F979" t="s">
        <v>2231</v>
      </c>
      <c r="G979">
        <v>170684</v>
      </c>
      <c r="H979">
        <v>867</v>
      </c>
      <c r="I979" t="s">
        <v>17</v>
      </c>
      <c r="J979" t="s">
        <v>18</v>
      </c>
      <c r="K979" t="s">
        <v>290</v>
      </c>
      <c r="L979">
        <v>48000000</v>
      </c>
      <c r="M979">
        <v>2000</v>
      </c>
      <c r="N979">
        <v>7.6</v>
      </c>
    </row>
    <row r="980" spans="1:14" x14ac:dyDescent="0.3">
      <c r="A980" t="s">
        <v>177</v>
      </c>
      <c r="B980">
        <v>149</v>
      </c>
      <c r="C980">
        <v>197171806</v>
      </c>
      <c r="D980" t="s">
        <v>21</v>
      </c>
      <c r="E980" t="s">
        <v>178</v>
      </c>
      <c r="F980" t="s">
        <v>2232</v>
      </c>
      <c r="G980">
        <v>515306</v>
      </c>
      <c r="H980">
        <v>477</v>
      </c>
      <c r="I980" t="s">
        <v>17</v>
      </c>
      <c r="J980" t="s">
        <v>18</v>
      </c>
      <c r="K980" t="s">
        <v>19</v>
      </c>
      <c r="L980">
        <v>48000000</v>
      </c>
      <c r="M980">
        <v>1989</v>
      </c>
      <c r="N980">
        <v>8.3000000000000007</v>
      </c>
    </row>
    <row r="981" spans="1:14" x14ac:dyDescent="0.3">
      <c r="A981" t="s">
        <v>592</v>
      </c>
      <c r="B981">
        <v>371</v>
      </c>
      <c r="C981">
        <v>31569268</v>
      </c>
      <c r="D981" t="s">
        <v>2233</v>
      </c>
      <c r="E981" t="s">
        <v>121</v>
      </c>
      <c r="F981" t="s">
        <v>2234</v>
      </c>
      <c r="G981">
        <v>172965</v>
      </c>
      <c r="H981">
        <v>627</v>
      </c>
      <c r="I981" t="s">
        <v>17</v>
      </c>
      <c r="J981" t="s">
        <v>18</v>
      </c>
      <c r="K981" t="s">
        <v>290</v>
      </c>
      <c r="L981">
        <v>49000000</v>
      </c>
      <c r="M981">
        <v>2015</v>
      </c>
      <c r="N981">
        <v>6.9</v>
      </c>
    </row>
    <row r="982" spans="1:14" x14ac:dyDescent="0.3">
      <c r="A982" t="s">
        <v>514</v>
      </c>
      <c r="B982">
        <v>75</v>
      </c>
      <c r="C982">
        <v>66488090</v>
      </c>
      <c r="D982" t="s">
        <v>923</v>
      </c>
      <c r="E982" t="s">
        <v>730</v>
      </c>
      <c r="F982" t="s">
        <v>2235</v>
      </c>
      <c r="G982">
        <v>120202</v>
      </c>
      <c r="H982">
        <v>397</v>
      </c>
      <c r="I982" t="s">
        <v>17</v>
      </c>
      <c r="J982" t="s">
        <v>18</v>
      </c>
      <c r="K982" t="s">
        <v>290</v>
      </c>
      <c r="L982">
        <v>48000000</v>
      </c>
      <c r="M982">
        <v>1999</v>
      </c>
      <c r="N982">
        <v>6.7</v>
      </c>
    </row>
    <row r="983" spans="1:14" x14ac:dyDescent="0.3">
      <c r="A983" t="s">
        <v>301</v>
      </c>
      <c r="B983">
        <v>233</v>
      </c>
      <c r="C983">
        <v>95308367</v>
      </c>
      <c r="D983" t="s">
        <v>915</v>
      </c>
      <c r="E983" t="s">
        <v>1064</v>
      </c>
      <c r="F983" t="s">
        <v>2236</v>
      </c>
      <c r="G983">
        <v>206104</v>
      </c>
      <c r="H983">
        <v>850</v>
      </c>
      <c r="I983" t="s">
        <v>17</v>
      </c>
      <c r="J983" t="s">
        <v>18</v>
      </c>
      <c r="K983" t="s">
        <v>290</v>
      </c>
      <c r="L983">
        <v>48000000</v>
      </c>
      <c r="M983">
        <v>2002</v>
      </c>
      <c r="N983">
        <v>6.8</v>
      </c>
    </row>
    <row r="984" spans="1:14" x14ac:dyDescent="0.3">
      <c r="A984" t="s">
        <v>1712</v>
      </c>
      <c r="B984">
        <v>150</v>
      </c>
      <c r="C984">
        <v>60652036</v>
      </c>
      <c r="D984" t="s">
        <v>2237</v>
      </c>
      <c r="E984" t="s">
        <v>269</v>
      </c>
      <c r="F984" t="s">
        <v>2238</v>
      </c>
      <c r="G984">
        <v>137854</v>
      </c>
      <c r="H984">
        <v>560</v>
      </c>
      <c r="I984" t="s">
        <v>17</v>
      </c>
      <c r="J984" t="s">
        <v>18</v>
      </c>
      <c r="K984" t="s">
        <v>290</v>
      </c>
      <c r="L984">
        <v>48000000</v>
      </c>
      <c r="M984">
        <v>1999</v>
      </c>
      <c r="N984">
        <v>7.1</v>
      </c>
    </row>
    <row r="985" spans="1:14" x14ac:dyDescent="0.3">
      <c r="A985" t="s">
        <v>1005</v>
      </c>
      <c r="B985">
        <v>172</v>
      </c>
      <c r="C985">
        <v>1206135</v>
      </c>
      <c r="D985" t="s">
        <v>915</v>
      </c>
      <c r="E985" t="s">
        <v>31</v>
      </c>
      <c r="F985" t="s">
        <v>2239</v>
      </c>
      <c r="G985">
        <v>40568</v>
      </c>
      <c r="H985">
        <v>185</v>
      </c>
      <c r="I985" t="s">
        <v>17</v>
      </c>
      <c r="J985" t="s">
        <v>2240</v>
      </c>
      <c r="K985" t="s">
        <v>290</v>
      </c>
      <c r="L985">
        <v>50000000</v>
      </c>
      <c r="M985">
        <v>2015</v>
      </c>
      <c r="N985">
        <v>6.4</v>
      </c>
    </row>
    <row r="986" spans="1:14" x14ac:dyDescent="0.3">
      <c r="A986" t="s">
        <v>1292</v>
      </c>
      <c r="B986">
        <v>103</v>
      </c>
      <c r="C986">
        <v>56607223</v>
      </c>
      <c r="D986" t="s">
        <v>1737</v>
      </c>
      <c r="E986" t="s">
        <v>2241</v>
      </c>
      <c r="F986" t="s">
        <v>2242</v>
      </c>
      <c r="G986">
        <v>93367</v>
      </c>
      <c r="H986">
        <v>497</v>
      </c>
      <c r="I986" t="s">
        <v>17</v>
      </c>
      <c r="J986" t="s">
        <v>123</v>
      </c>
      <c r="K986" t="s">
        <v>19</v>
      </c>
      <c r="L986">
        <v>48000000</v>
      </c>
      <c r="M986">
        <v>2001</v>
      </c>
      <c r="N986">
        <v>6.4</v>
      </c>
    </row>
    <row r="987" spans="1:14" x14ac:dyDescent="0.3">
      <c r="A987" t="s">
        <v>1811</v>
      </c>
      <c r="B987">
        <v>140</v>
      </c>
      <c r="C987">
        <v>50173190</v>
      </c>
      <c r="D987" t="s">
        <v>2243</v>
      </c>
      <c r="E987" t="s">
        <v>57</v>
      </c>
      <c r="F987" t="s">
        <v>2244</v>
      </c>
      <c r="G987">
        <v>148490</v>
      </c>
      <c r="H987">
        <v>537</v>
      </c>
      <c r="I987" t="s">
        <v>17</v>
      </c>
      <c r="J987" t="s">
        <v>18</v>
      </c>
      <c r="K987" t="s">
        <v>19</v>
      </c>
      <c r="L987">
        <v>48000000</v>
      </c>
      <c r="M987">
        <v>2001</v>
      </c>
      <c r="N987">
        <v>7.4</v>
      </c>
    </row>
    <row r="988" spans="1:14" x14ac:dyDescent="0.3">
      <c r="A988" t="s">
        <v>608</v>
      </c>
      <c r="B988">
        <v>125</v>
      </c>
      <c r="C988">
        <v>47095453</v>
      </c>
      <c r="D988" t="s">
        <v>1497</v>
      </c>
      <c r="E988" t="s">
        <v>121</v>
      </c>
      <c r="F988" t="s">
        <v>2245</v>
      </c>
      <c r="G988">
        <v>64595</v>
      </c>
      <c r="H988">
        <v>316</v>
      </c>
      <c r="I988" t="s">
        <v>17</v>
      </c>
      <c r="J988" t="s">
        <v>18</v>
      </c>
      <c r="K988" t="s">
        <v>19</v>
      </c>
      <c r="L988">
        <v>48000000</v>
      </c>
      <c r="M988">
        <v>2001</v>
      </c>
      <c r="N988">
        <v>6.4</v>
      </c>
    </row>
    <row r="989" spans="1:14" x14ac:dyDescent="0.3">
      <c r="A989" t="s">
        <v>1736</v>
      </c>
      <c r="B989">
        <v>125</v>
      </c>
      <c r="C989">
        <v>37879996</v>
      </c>
      <c r="D989" t="s">
        <v>1497</v>
      </c>
      <c r="E989" t="s">
        <v>1182</v>
      </c>
      <c r="F989" t="s">
        <v>2246</v>
      </c>
      <c r="G989">
        <v>81888</v>
      </c>
      <c r="H989">
        <v>254</v>
      </c>
      <c r="I989" t="s">
        <v>17</v>
      </c>
      <c r="J989" t="s">
        <v>18</v>
      </c>
      <c r="K989" t="s">
        <v>19</v>
      </c>
      <c r="L989">
        <v>48000000</v>
      </c>
      <c r="M989">
        <v>2000</v>
      </c>
      <c r="N989">
        <v>6</v>
      </c>
    </row>
    <row r="990" spans="1:14" x14ac:dyDescent="0.3">
      <c r="A990" t="s">
        <v>1974</v>
      </c>
      <c r="B990">
        <v>36</v>
      </c>
      <c r="C990">
        <v>25900000</v>
      </c>
      <c r="D990" t="s">
        <v>2247</v>
      </c>
      <c r="E990" t="s">
        <v>311</v>
      </c>
      <c r="F990" t="s">
        <v>2248</v>
      </c>
      <c r="G990">
        <v>12771</v>
      </c>
      <c r="H990">
        <v>84</v>
      </c>
      <c r="I990" t="s">
        <v>17</v>
      </c>
      <c r="J990" t="s">
        <v>18</v>
      </c>
      <c r="K990" t="s">
        <v>290</v>
      </c>
      <c r="L990">
        <v>58000000</v>
      </c>
      <c r="M990">
        <v>1984</v>
      </c>
      <c r="N990">
        <v>6.5</v>
      </c>
    </row>
    <row r="991" spans="1:14" x14ac:dyDescent="0.3">
      <c r="A991" t="s">
        <v>608</v>
      </c>
      <c r="B991">
        <v>295</v>
      </c>
      <c r="C991">
        <v>53574088</v>
      </c>
      <c r="D991" t="s">
        <v>2249</v>
      </c>
      <c r="E991" t="s">
        <v>151</v>
      </c>
      <c r="F991" t="s">
        <v>2250</v>
      </c>
      <c r="G991">
        <v>237872</v>
      </c>
      <c r="H991">
        <v>560</v>
      </c>
      <c r="I991" t="s">
        <v>17</v>
      </c>
      <c r="J991" t="s">
        <v>18</v>
      </c>
      <c r="K991" t="s">
        <v>290</v>
      </c>
      <c r="L991">
        <v>55000000</v>
      </c>
      <c r="M991">
        <v>2007</v>
      </c>
      <c r="N991">
        <v>7.8</v>
      </c>
    </row>
    <row r="992" spans="1:14" x14ac:dyDescent="0.3">
      <c r="A992" t="s">
        <v>2251</v>
      </c>
      <c r="B992">
        <v>222</v>
      </c>
      <c r="C992">
        <v>89253340</v>
      </c>
      <c r="D992" t="s">
        <v>30</v>
      </c>
      <c r="E992" t="s">
        <v>106</v>
      </c>
      <c r="F992" t="s">
        <v>2252</v>
      </c>
      <c r="G992">
        <v>133436</v>
      </c>
      <c r="H992">
        <v>323</v>
      </c>
      <c r="I992" t="s">
        <v>17</v>
      </c>
      <c r="J992" t="s">
        <v>815</v>
      </c>
      <c r="K992" t="s">
        <v>19</v>
      </c>
      <c r="L992">
        <v>48000000</v>
      </c>
      <c r="M992">
        <v>2014</v>
      </c>
      <c r="N992">
        <v>6</v>
      </c>
    </row>
    <row r="993" spans="1:14" x14ac:dyDescent="0.3">
      <c r="A993" t="s">
        <v>651</v>
      </c>
      <c r="B993">
        <v>158</v>
      </c>
      <c r="C993">
        <v>37339525</v>
      </c>
      <c r="D993" t="s">
        <v>2142</v>
      </c>
      <c r="E993" t="s">
        <v>965</v>
      </c>
      <c r="F993" t="s">
        <v>2253</v>
      </c>
      <c r="G993">
        <v>71708</v>
      </c>
      <c r="H993">
        <v>307</v>
      </c>
      <c r="I993" t="s">
        <v>17</v>
      </c>
      <c r="J993" t="s">
        <v>18</v>
      </c>
      <c r="K993" t="s">
        <v>290</v>
      </c>
      <c r="L993">
        <v>48000000</v>
      </c>
      <c r="M993">
        <v>1998</v>
      </c>
      <c r="N993">
        <v>7</v>
      </c>
    </row>
    <row r="994" spans="1:14" x14ac:dyDescent="0.3">
      <c r="A994" t="s">
        <v>908</v>
      </c>
      <c r="B994">
        <v>72</v>
      </c>
      <c r="C994">
        <v>60154431</v>
      </c>
      <c r="D994" t="s">
        <v>2254</v>
      </c>
      <c r="E994" t="s">
        <v>395</v>
      </c>
      <c r="F994" t="s">
        <v>2255</v>
      </c>
      <c r="G994">
        <v>122347</v>
      </c>
      <c r="H994">
        <v>345</v>
      </c>
      <c r="I994" t="s">
        <v>17</v>
      </c>
      <c r="J994" t="s">
        <v>18</v>
      </c>
      <c r="K994" t="s">
        <v>19</v>
      </c>
      <c r="L994">
        <v>47000000</v>
      </c>
      <c r="M994">
        <v>1996</v>
      </c>
      <c r="N994">
        <v>6</v>
      </c>
    </row>
    <row r="995" spans="1:14" x14ac:dyDescent="0.3">
      <c r="A995" t="s">
        <v>2256</v>
      </c>
      <c r="B995">
        <v>72</v>
      </c>
      <c r="C995">
        <v>103738726</v>
      </c>
      <c r="D995" t="s">
        <v>2257</v>
      </c>
      <c r="E995" t="s">
        <v>2258</v>
      </c>
      <c r="F995" t="s">
        <v>2259</v>
      </c>
      <c r="G995">
        <v>47819</v>
      </c>
      <c r="H995">
        <v>164</v>
      </c>
      <c r="I995" t="s">
        <v>17</v>
      </c>
      <c r="J995" t="s">
        <v>18</v>
      </c>
      <c r="K995" t="s">
        <v>45</v>
      </c>
      <c r="L995">
        <v>100000000</v>
      </c>
      <c r="M995">
        <v>1990</v>
      </c>
      <c r="N995">
        <v>6.1</v>
      </c>
    </row>
    <row r="996" spans="1:14" x14ac:dyDescent="0.3">
      <c r="A996" t="s">
        <v>557</v>
      </c>
      <c r="B996">
        <v>152</v>
      </c>
      <c r="C996">
        <v>69304264</v>
      </c>
      <c r="D996" t="s">
        <v>2260</v>
      </c>
      <c r="E996" t="s">
        <v>2261</v>
      </c>
      <c r="F996" t="s">
        <v>2262</v>
      </c>
      <c r="G996">
        <v>73068</v>
      </c>
      <c r="H996">
        <v>419</v>
      </c>
      <c r="I996" t="s">
        <v>17</v>
      </c>
      <c r="J996" t="s">
        <v>18</v>
      </c>
      <c r="K996" t="s">
        <v>290</v>
      </c>
      <c r="L996">
        <v>48000000</v>
      </c>
      <c r="M996">
        <v>1999</v>
      </c>
      <c r="N996">
        <v>6.8</v>
      </c>
    </row>
    <row r="997" spans="1:14" x14ac:dyDescent="0.3">
      <c r="A997" t="s">
        <v>2263</v>
      </c>
      <c r="B997">
        <v>89</v>
      </c>
      <c r="C997">
        <v>29781453</v>
      </c>
      <c r="D997" t="s">
        <v>1713</v>
      </c>
      <c r="E997" t="s">
        <v>2264</v>
      </c>
      <c r="F997" t="s">
        <v>2265</v>
      </c>
      <c r="G997">
        <v>22447</v>
      </c>
      <c r="H997">
        <v>210</v>
      </c>
      <c r="I997" t="s">
        <v>17</v>
      </c>
      <c r="J997" t="s">
        <v>18</v>
      </c>
      <c r="K997" t="s">
        <v>19</v>
      </c>
      <c r="L997">
        <v>48000000</v>
      </c>
      <c r="M997">
        <v>2001</v>
      </c>
      <c r="N997">
        <v>6.4</v>
      </c>
    </row>
    <row r="998" spans="1:14" x14ac:dyDescent="0.3">
      <c r="A998" t="s">
        <v>2266</v>
      </c>
      <c r="B998">
        <v>93</v>
      </c>
      <c r="C998">
        <v>15519841</v>
      </c>
      <c r="D998" t="s">
        <v>125</v>
      </c>
      <c r="E998" t="s">
        <v>1055</v>
      </c>
      <c r="F998" t="s">
        <v>2267</v>
      </c>
      <c r="G998">
        <v>8693</v>
      </c>
      <c r="H998">
        <v>71</v>
      </c>
      <c r="I998" t="s">
        <v>17</v>
      </c>
      <c r="J998" t="s">
        <v>18</v>
      </c>
      <c r="K998" t="s">
        <v>45</v>
      </c>
      <c r="L998">
        <v>47000000</v>
      </c>
      <c r="M998">
        <v>2006</v>
      </c>
      <c r="N998">
        <v>4.5</v>
      </c>
    </row>
    <row r="999" spans="1:14" x14ac:dyDescent="0.3">
      <c r="A999" t="s">
        <v>2268</v>
      </c>
      <c r="B999">
        <v>46</v>
      </c>
      <c r="C999">
        <v>5600000</v>
      </c>
      <c r="D999" t="s">
        <v>1396</v>
      </c>
      <c r="E999" t="s">
        <v>1042</v>
      </c>
      <c r="F999" t="s">
        <v>2269</v>
      </c>
      <c r="G999">
        <v>11913</v>
      </c>
      <c r="H999">
        <v>97</v>
      </c>
      <c r="I999" t="s">
        <v>17</v>
      </c>
      <c r="J999" t="s">
        <v>18</v>
      </c>
      <c r="K999" t="s">
        <v>290</v>
      </c>
      <c r="L999">
        <v>47000000</v>
      </c>
      <c r="M999">
        <v>1996</v>
      </c>
      <c r="N999">
        <v>5.8</v>
      </c>
    </row>
    <row r="1000" spans="1:14" x14ac:dyDescent="0.3">
      <c r="A1000" t="s">
        <v>2270</v>
      </c>
      <c r="B1000">
        <v>84</v>
      </c>
      <c r="C1000">
        <v>126805112</v>
      </c>
      <c r="D1000" t="s">
        <v>711</v>
      </c>
      <c r="E1000" t="s">
        <v>1042</v>
      </c>
      <c r="F1000" t="s">
        <v>2271</v>
      </c>
      <c r="G1000">
        <v>98199</v>
      </c>
      <c r="H1000">
        <v>169</v>
      </c>
      <c r="I1000" t="s">
        <v>17</v>
      </c>
      <c r="J1000" t="s">
        <v>18</v>
      </c>
      <c r="K1000" t="s">
        <v>19</v>
      </c>
      <c r="L1000">
        <v>46000000</v>
      </c>
      <c r="M1000">
        <v>1997</v>
      </c>
      <c r="N1000">
        <v>6.3</v>
      </c>
    </row>
    <row r="1001" spans="1:14" x14ac:dyDescent="0.3">
      <c r="A1001" t="s">
        <v>2077</v>
      </c>
      <c r="B1001">
        <v>142</v>
      </c>
      <c r="C1001">
        <v>93607673</v>
      </c>
      <c r="D1001" t="s">
        <v>711</v>
      </c>
      <c r="E1001" t="s">
        <v>1042</v>
      </c>
      <c r="F1001" t="s">
        <v>2272</v>
      </c>
      <c r="G1001">
        <v>47573</v>
      </c>
      <c r="H1001">
        <v>343</v>
      </c>
      <c r="I1001" t="s">
        <v>17</v>
      </c>
      <c r="J1001" t="s">
        <v>18</v>
      </c>
      <c r="K1001" t="s">
        <v>19</v>
      </c>
      <c r="L1001">
        <v>48000000</v>
      </c>
      <c r="M1001">
        <v>2001</v>
      </c>
      <c r="N1001">
        <v>5.7</v>
      </c>
    </row>
    <row r="1002" spans="1:14" x14ac:dyDescent="0.3">
      <c r="A1002" t="s">
        <v>29</v>
      </c>
      <c r="B1002">
        <v>185</v>
      </c>
      <c r="C1002">
        <v>67263182</v>
      </c>
      <c r="D1002" t="s">
        <v>820</v>
      </c>
      <c r="E1002" t="s">
        <v>1016</v>
      </c>
      <c r="F1002" t="s">
        <v>2273</v>
      </c>
      <c r="G1002">
        <v>218771</v>
      </c>
      <c r="H1002">
        <v>651</v>
      </c>
      <c r="I1002" t="s">
        <v>17</v>
      </c>
      <c r="J1002" t="s">
        <v>18</v>
      </c>
      <c r="K1002" t="s">
        <v>290</v>
      </c>
      <c r="L1002">
        <v>46000000</v>
      </c>
      <c r="M1002">
        <v>2002</v>
      </c>
      <c r="N1002">
        <v>7.2</v>
      </c>
    </row>
    <row r="1003" spans="1:14" x14ac:dyDescent="0.3">
      <c r="A1003" t="s">
        <v>1391</v>
      </c>
      <c r="B1003">
        <v>143</v>
      </c>
      <c r="C1003">
        <v>92001027</v>
      </c>
      <c r="D1003" t="s">
        <v>2274</v>
      </c>
      <c r="E1003" t="s">
        <v>1392</v>
      </c>
      <c r="F1003" t="s">
        <v>2275</v>
      </c>
      <c r="G1003">
        <v>97838</v>
      </c>
      <c r="H1003">
        <v>286</v>
      </c>
      <c r="I1003" t="s">
        <v>17</v>
      </c>
      <c r="J1003" t="s">
        <v>18</v>
      </c>
      <c r="K1003" t="s">
        <v>19</v>
      </c>
      <c r="L1003">
        <v>45000000</v>
      </c>
      <c r="M1003">
        <v>1996</v>
      </c>
      <c r="N1003">
        <v>7.6</v>
      </c>
    </row>
    <row r="1004" spans="1:14" x14ac:dyDescent="0.3">
      <c r="A1004" t="s">
        <v>1913</v>
      </c>
      <c r="B1004">
        <v>178</v>
      </c>
      <c r="C1004">
        <v>10539414</v>
      </c>
      <c r="D1004" t="s">
        <v>2276</v>
      </c>
      <c r="E1004" t="s">
        <v>588</v>
      </c>
      <c r="F1004" t="s">
        <v>2277</v>
      </c>
      <c r="G1004">
        <v>45729</v>
      </c>
      <c r="H1004">
        <v>176</v>
      </c>
      <c r="I1004" t="s">
        <v>17</v>
      </c>
      <c r="J1004" t="s">
        <v>18</v>
      </c>
      <c r="K1004" t="s">
        <v>19</v>
      </c>
      <c r="L1004">
        <v>47000000</v>
      </c>
      <c r="M1004">
        <v>2010</v>
      </c>
      <c r="N1004">
        <v>4.7</v>
      </c>
    </row>
    <row r="1005" spans="1:14" x14ac:dyDescent="0.3">
      <c r="A1005" t="s">
        <v>442</v>
      </c>
      <c r="B1005">
        <v>65</v>
      </c>
      <c r="C1005">
        <v>58918501</v>
      </c>
      <c r="D1005" t="s">
        <v>2278</v>
      </c>
      <c r="E1005" t="s">
        <v>730</v>
      </c>
      <c r="F1005" t="s">
        <v>2279</v>
      </c>
      <c r="G1005">
        <v>40126</v>
      </c>
      <c r="H1005">
        <v>107</v>
      </c>
      <c r="I1005" t="s">
        <v>17</v>
      </c>
      <c r="J1005" t="s">
        <v>18</v>
      </c>
      <c r="K1005" t="s">
        <v>290</v>
      </c>
      <c r="L1005">
        <v>46000000</v>
      </c>
      <c r="M1005">
        <v>1996</v>
      </c>
      <c r="N1005">
        <v>6.6</v>
      </c>
    </row>
    <row r="1006" spans="1:14" x14ac:dyDescent="0.3">
      <c r="A1006" t="s">
        <v>230</v>
      </c>
      <c r="B1006">
        <v>73</v>
      </c>
      <c r="C1006">
        <v>181395380</v>
      </c>
      <c r="D1006" t="s">
        <v>1497</v>
      </c>
      <c r="E1006" t="s">
        <v>1545</v>
      </c>
      <c r="F1006" t="s">
        <v>2280</v>
      </c>
      <c r="G1006">
        <v>220392</v>
      </c>
      <c r="H1006">
        <v>243</v>
      </c>
      <c r="I1006" t="s">
        <v>17</v>
      </c>
      <c r="J1006" t="s">
        <v>18</v>
      </c>
      <c r="K1006" t="s">
        <v>19</v>
      </c>
      <c r="L1006">
        <v>45000000</v>
      </c>
      <c r="M1006">
        <v>1997</v>
      </c>
      <c r="N1006">
        <v>6.8</v>
      </c>
    </row>
    <row r="1007" spans="1:14" x14ac:dyDescent="0.3">
      <c r="A1007" t="s">
        <v>2281</v>
      </c>
      <c r="B1007">
        <v>72</v>
      </c>
      <c r="C1007">
        <v>14946229</v>
      </c>
      <c r="D1007" t="s">
        <v>2282</v>
      </c>
      <c r="E1007" t="s">
        <v>2283</v>
      </c>
      <c r="F1007" t="s">
        <v>2284</v>
      </c>
      <c r="G1007">
        <v>2581</v>
      </c>
      <c r="H1007">
        <v>29</v>
      </c>
      <c r="I1007" t="s">
        <v>17</v>
      </c>
      <c r="J1007" t="s">
        <v>28</v>
      </c>
      <c r="K1007" t="s">
        <v>290</v>
      </c>
      <c r="L1007">
        <v>25000000</v>
      </c>
      <c r="M1007">
        <v>2016</v>
      </c>
      <c r="N1007">
        <v>7.3</v>
      </c>
    </row>
    <row r="1008" spans="1:14" x14ac:dyDescent="0.3">
      <c r="A1008" t="s">
        <v>1686</v>
      </c>
      <c r="B1008">
        <v>35</v>
      </c>
      <c r="C1008">
        <v>130512915</v>
      </c>
      <c r="D1008" t="s">
        <v>231</v>
      </c>
      <c r="E1008" t="s">
        <v>2285</v>
      </c>
      <c r="F1008" t="s">
        <v>2286</v>
      </c>
      <c r="G1008">
        <v>60884</v>
      </c>
      <c r="H1008">
        <v>85</v>
      </c>
      <c r="I1008" t="s">
        <v>17</v>
      </c>
      <c r="J1008" t="s">
        <v>18</v>
      </c>
      <c r="K1008" t="s">
        <v>45</v>
      </c>
      <c r="L1008">
        <v>45000000</v>
      </c>
      <c r="M1008">
        <v>1994</v>
      </c>
      <c r="N1008">
        <v>4.8</v>
      </c>
    </row>
    <row r="1009" spans="1:14" x14ac:dyDescent="0.3">
      <c r="A1009" t="s">
        <v>2251</v>
      </c>
      <c r="B1009">
        <v>358</v>
      </c>
      <c r="C1009">
        <v>139852971</v>
      </c>
      <c r="D1009" t="s">
        <v>154</v>
      </c>
      <c r="E1009" t="s">
        <v>106</v>
      </c>
      <c r="F1009" t="s">
        <v>2287</v>
      </c>
      <c r="G1009">
        <v>238671</v>
      </c>
      <c r="H1009">
        <v>461</v>
      </c>
      <c r="I1009" t="s">
        <v>17</v>
      </c>
      <c r="J1009" t="s">
        <v>815</v>
      </c>
      <c r="K1009" t="s">
        <v>19</v>
      </c>
      <c r="L1009">
        <v>45000000</v>
      </c>
      <c r="M1009">
        <v>2012</v>
      </c>
      <c r="N1009">
        <v>6.3</v>
      </c>
    </row>
    <row r="1010" spans="1:14" x14ac:dyDescent="0.3">
      <c r="A1010" t="s">
        <v>2288</v>
      </c>
      <c r="B1010">
        <v>151</v>
      </c>
      <c r="C1010">
        <v>110000082</v>
      </c>
      <c r="D1010" t="s">
        <v>842</v>
      </c>
      <c r="E1010" t="s">
        <v>2289</v>
      </c>
      <c r="F1010" t="s">
        <v>2290</v>
      </c>
      <c r="G1010">
        <v>111526</v>
      </c>
      <c r="H1010">
        <v>347</v>
      </c>
      <c r="I1010" t="s">
        <v>17</v>
      </c>
      <c r="J1010" t="s">
        <v>18</v>
      </c>
      <c r="K1010" t="s">
        <v>19</v>
      </c>
      <c r="L1010">
        <v>48000000</v>
      </c>
      <c r="M1010">
        <v>2003</v>
      </c>
      <c r="N1010">
        <v>5.5</v>
      </c>
    </row>
    <row r="1011" spans="1:14" x14ac:dyDescent="0.3">
      <c r="A1011" t="s">
        <v>1744</v>
      </c>
      <c r="B1011">
        <v>140</v>
      </c>
      <c r="C1011">
        <v>106807667</v>
      </c>
      <c r="D1011" t="s">
        <v>2291</v>
      </c>
      <c r="E1011" t="s">
        <v>2292</v>
      </c>
      <c r="F1011" t="s">
        <v>2293</v>
      </c>
      <c r="G1011">
        <v>137377</v>
      </c>
      <c r="H1011">
        <v>370</v>
      </c>
      <c r="I1011" t="s">
        <v>17</v>
      </c>
      <c r="J1011" t="s">
        <v>18</v>
      </c>
      <c r="K1011" t="s">
        <v>19</v>
      </c>
      <c r="L1011">
        <v>45000000</v>
      </c>
      <c r="M1011">
        <v>2000</v>
      </c>
      <c r="N1011">
        <v>6.2</v>
      </c>
    </row>
    <row r="1012" spans="1:14" x14ac:dyDescent="0.3">
      <c r="A1012" t="s">
        <v>1134</v>
      </c>
      <c r="B1012">
        <v>201</v>
      </c>
      <c r="C1012">
        <v>101702060</v>
      </c>
      <c r="D1012" t="s">
        <v>2294</v>
      </c>
      <c r="E1012" t="s">
        <v>766</v>
      </c>
      <c r="F1012" t="s">
        <v>2295</v>
      </c>
      <c r="G1012">
        <v>85323</v>
      </c>
      <c r="H1012">
        <v>212</v>
      </c>
      <c r="I1012" t="s">
        <v>17</v>
      </c>
      <c r="J1012" t="s">
        <v>18</v>
      </c>
      <c r="K1012" t="s">
        <v>45</v>
      </c>
      <c r="L1012">
        <v>45000000</v>
      </c>
      <c r="M1012">
        <v>2008</v>
      </c>
      <c r="N1012">
        <v>5.8</v>
      </c>
    </row>
    <row r="1013" spans="1:14" x14ac:dyDescent="0.3">
      <c r="A1013" t="s">
        <v>1364</v>
      </c>
      <c r="B1013">
        <v>77</v>
      </c>
      <c r="C1013">
        <v>95149435</v>
      </c>
      <c r="D1013" t="s">
        <v>1139</v>
      </c>
      <c r="E1013" t="s">
        <v>967</v>
      </c>
      <c r="F1013" t="s">
        <v>2296</v>
      </c>
      <c r="G1013">
        <v>53687</v>
      </c>
      <c r="H1013">
        <v>152</v>
      </c>
      <c r="I1013" t="s">
        <v>17</v>
      </c>
      <c r="J1013" t="s">
        <v>18</v>
      </c>
      <c r="K1013" t="s">
        <v>128</v>
      </c>
      <c r="L1013">
        <v>40000000</v>
      </c>
      <c r="M1013">
        <v>2004</v>
      </c>
      <c r="N1013">
        <v>5.7</v>
      </c>
    </row>
    <row r="1014" spans="1:14" x14ac:dyDescent="0.3">
      <c r="A1014" t="s">
        <v>973</v>
      </c>
      <c r="B1014">
        <v>43</v>
      </c>
      <c r="C1014">
        <v>100768056</v>
      </c>
      <c r="D1014" t="s">
        <v>923</v>
      </c>
      <c r="E1014" t="s">
        <v>730</v>
      </c>
      <c r="F1014" t="s">
        <v>2297</v>
      </c>
      <c r="G1014">
        <v>59569</v>
      </c>
      <c r="H1014">
        <v>89</v>
      </c>
      <c r="I1014" t="s">
        <v>17</v>
      </c>
      <c r="J1014" t="s">
        <v>18</v>
      </c>
      <c r="K1014" t="s">
        <v>19</v>
      </c>
      <c r="L1014">
        <v>45000000</v>
      </c>
      <c r="M1014">
        <v>1993</v>
      </c>
      <c r="N1014">
        <v>6.5</v>
      </c>
    </row>
    <row r="1015" spans="1:14" x14ac:dyDescent="0.3">
      <c r="A1015" t="s">
        <v>564</v>
      </c>
      <c r="B1015">
        <v>39</v>
      </c>
      <c r="C1015">
        <v>92115211</v>
      </c>
      <c r="D1015" t="s">
        <v>923</v>
      </c>
      <c r="E1015" t="s">
        <v>2298</v>
      </c>
      <c r="F1015" t="s">
        <v>2299</v>
      </c>
      <c r="G1015">
        <v>45798</v>
      </c>
      <c r="H1015">
        <v>94</v>
      </c>
      <c r="I1015" t="s">
        <v>17</v>
      </c>
      <c r="J1015" t="s">
        <v>18</v>
      </c>
      <c r="K1015" t="s">
        <v>19</v>
      </c>
      <c r="L1015">
        <v>45000000</v>
      </c>
      <c r="M1015">
        <v>1994</v>
      </c>
      <c r="N1015">
        <v>6.7</v>
      </c>
    </row>
    <row r="1016" spans="1:14" x14ac:dyDescent="0.3">
      <c r="A1016" t="s">
        <v>1597</v>
      </c>
      <c r="B1016">
        <v>207</v>
      </c>
      <c r="C1016">
        <v>93452056</v>
      </c>
      <c r="D1016" t="s">
        <v>2178</v>
      </c>
      <c r="E1016" t="s">
        <v>612</v>
      </c>
      <c r="F1016" t="s">
        <v>2300</v>
      </c>
      <c r="G1016">
        <v>184795</v>
      </c>
      <c r="H1016">
        <v>310</v>
      </c>
      <c r="I1016" t="s">
        <v>17</v>
      </c>
      <c r="J1016" t="s">
        <v>18</v>
      </c>
      <c r="K1016" t="s">
        <v>19</v>
      </c>
      <c r="L1016">
        <v>45000000</v>
      </c>
      <c r="M1016">
        <v>2007</v>
      </c>
      <c r="N1016">
        <v>7.4</v>
      </c>
    </row>
    <row r="1017" spans="1:14" x14ac:dyDescent="0.3">
      <c r="A1017" t="s">
        <v>514</v>
      </c>
      <c r="B1017">
        <v>47</v>
      </c>
      <c r="C1017">
        <v>83287363</v>
      </c>
      <c r="D1017" t="s">
        <v>30</v>
      </c>
      <c r="E1017" t="s">
        <v>178</v>
      </c>
      <c r="F1017" t="s">
        <v>2301</v>
      </c>
      <c r="G1017">
        <v>81442</v>
      </c>
      <c r="H1017">
        <v>137</v>
      </c>
      <c r="I1017" t="s">
        <v>17</v>
      </c>
      <c r="J1017" t="s">
        <v>18</v>
      </c>
      <c r="K1017" t="s">
        <v>290</v>
      </c>
      <c r="L1017">
        <v>45000000</v>
      </c>
      <c r="M1017">
        <v>1992</v>
      </c>
      <c r="N1017">
        <v>6.9</v>
      </c>
    </row>
    <row r="1018" spans="1:14" x14ac:dyDescent="0.3">
      <c r="A1018" t="s">
        <v>1280</v>
      </c>
      <c r="B1018">
        <v>132</v>
      </c>
      <c r="C1018">
        <v>82931301</v>
      </c>
      <c r="D1018" t="s">
        <v>711</v>
      </c>
      <c r="E1018" t="s">
        <v>910</v>
      </c>
      <c r="F1018" t="s">
        <v>2302</v>
      </c>
      <c r="G1018">
        <v>43358</v>
      </c>
      <c r="H1018">
        <v>228</v>
      </c>
      <c r="I1018" t="s">
        <v>17</v>
      </c>
      <c r="J1018" t="s">
        <v>338</v>
      </c>
      <c r="K1018" t="s">
        <v>19</v>
      </c>
      <c r="L1018">
        <v>60000000</v>
      </c>
      <c r="M1018">
        <v>2005</v>
      </c>
      <c r="N1018">
        <v>5.5</v>
      </c>
    </row>
    <row r="1019" spans="1:14" x14ac:dyDescent="0.3">
      <c r="A1019" t="s">
        <v>2303</v>
      </c>
      <c r="B1019">
        <v>454</v>
      </c>
      <c r="C1019">
        <v>60962878</v>
      </c>
      <c r="D1019" t="s">
        <v>923</v>
      </c>
      <c r="E1019" t="s">
        <v>121</v>
      </c>
      <c r="F1019" t="s">
        <v>2304</v>
      </c>
      <c r="G1019">
        <v>383591</v>
      </c>
      <c r="H1019">
        <v>620</v>
      </c>
      <c r="I1019" t="s">
        <v>17</v>
      </c>
      <c r="J1019" t="s">
        <v>18</v>
      </c>
      <c r="K1019" t="s">
        <v>290</v>
      </c>
      <c r="L1019">
        <v>46000000</v>
      </c>
      <c r="M1019">
        <v>2013</v>
      </c>
      <c r="N1019">
        <v>8.1</v>
      </c>
    </row>
    <row r="1020" spans="1:14" x14ac:dyDescent="0.3">
      <c r="A1020" t="s">
        <v>1278</v>
      </c>
      <c r="B1020">
        <v>109</v>
      </c>
      <c r="C1020">
        <v>76261036</v>
      </c>
      <c r="D1020" t="s">
        <v>915</v>
      </c>
      <c r="E1020" t="s">
        <v>730</v>
      </c>
      <c r="F1020" t="s">
        <v>2305</v>
      </c>
      <c r="G1020">
        <v>305929</v>
      </c>
      <c r="H1020">
        <v>633</v>
      </c>
      <c r="I1020" t="s">
        <v>17</v>
      </c>
      <c r="J1020" t="s">
        <v>18</v>
      </c>
      <c r="K1020" t="s">
        <v>290</v>
      </c>
      <c r="L1020">
        <v>45000000</v>
      </c>
      <c r="M1020">
        <v>2001</v>
      </c>
      <c r="N1020">
        <v>7.7</v>
      </c>
    </row>
    <row r="1021" spans="1:14" x14ac:dyDescent="0.3">
      <c r="A1021" t="s">
        <v>438</v>
      </c>
      <c r="B1021">
        <v>213</v>
      </c>
      <c r="C1021">
        <v>71423726</v>
      </c>
      <c r="D1021" t="s">
        <v>795</v>
      </c>
      <c r="E1021" t="s">
        <v>51</v>
      </c>
      <c r="F1021" t="s">
        <v>2306</v>
      </c>
      <c r="G1021">
        <v>123558</v>
      </c>
      <c r="H1021">
        <v>609</v>
      </c>
      <c r="I1021" t="s">
        <v>17</v>
      </c>
      <c r="J1021" t="s">
        <v>18</v>
      </c>
      <c r="K1021" t="s">
        <v>45</v>
      </c>
      <c r="L1021">
        <v>45000000</v>
      </c>
      <c r="M1021">
        <v>1999</v>
      </c>
      <c r="N1021">
        <v>7.3</v>
      </c>
    </row>
    <row r="1022" spans="1:14" x14ac:dyDescent="0.3">
      <c r="A1022" t="s">
        <v>1593</v>
      </c>
      <c r="B1022">
        <v>127</v>
      </c>
      <c r="C1022">
        <v>71277420</v>
      </c>
      <c r="D1022" t="s">
        <v>842</v>
      </c>
      <c r="E1022" t="s">
        <v>2307</v>
      </c>
      <c r="F1022" t="s">
        <v>2308</v>
      </c>
      <c r="G1022">
        <v>119590</v>
      </c>
      <c r="H1022">
        <v>548</v>
      </c>
      <c r="I1022" t="s">
        <v>17</v>
      </c>
      <c r="J1022" t="s">
        <v>18</v>
      </c>
      <c r="K1022" t="s">
        <v>290</v>
      </c>
      <c r="L1022">
        <v>45000000</v>
      </c>
      <c r="M1022">
        <v>2001</v>
      </c>
      <c r="N1022">
        <v>5.2</v>
      </c>
    </row>
    <row r="1023" spans="1:14" x14ac:dyDescent="0.3">
      <c r="A1023" t="s">
        <v>316</v>
      </c>
      <c r="B1023">
        <v>398</v>
      </c>
      <c r="C1023">
        <v>88625922</v>
      </c>
      <c r="D1023" t="s">
        <v>2309</v>
      </c>
      <c r="E1023" t="s">
        <v>2310</v>
      </c>
      <c r="F1023" t="s">
        <v>2311</v>
      </c>
      <c r="G1023">
        <v>75176</v>
      </c>
      <c r="H1023">
        <v>252</v>
      </c>
      <c r="I1023" t="s">
        <v>17</v>
      </c>
      <c r="J1023" t="s">
        <v>18</v>
      </c>
      <c r="K1023" t="s">
        <v>45</v>
      </c>
      <c r="L1023">
        <v>45000000</v>
      </c>
      <c r="M1023">
        <v>2011</v>
      </c>
      <c r="N1023">
        <v>7.1</v>
      </c>
    </row>
    <row r="1024" spans="1:14" x14ac:dyDescent="0.3">
      <c r="A1024" t="s">
        <v>1233</v>
      </c>
      <c r="B1024">
        <v>184</v>
      </c>
      <c r="C1024">
        <v>70001065</v>
      </c>
      <c r="D1024" t="s">
        <v>2312</v>
      </c>
      <c r="E1024" t="s">
        <v>1384</v>
      </c>
      <c r="F1024" t="s">
        <v>2313</v>
      </c>
      <c r="G1024">
        <v>191437</v>
      </c>
      <c r="H1024">
        <v>582</v>
      </c>
      <c r="I1024" t="s">
        <v>17</v>
      </c>
      <c r="J1024" t="s">
        <v>18</v>
      </c>
      <c r="K1024" t="s">
        <v>290</v>
      </c>
      <c r="L1024">
        <v>45000000</v>
      </c>
      <c r="M1024">
        <v>1998</v>
      </c>
      <c r="N1024">
        <v>7.1</v>
      </c>
    </row>
    <row r="1025" spans="1:14" x14ac:dyDescent="0.3">
      <c r="A1025" t="s">
        <v>2314</v>
      </c>
      <c r="B1025">
        <v>127</v>
      </c>
      <c r="C1025">
        <v>67253092</v>
      </c>
      <c r="D1025" t="s">
        <v>1556</v>
      </c>
      <c r="E1025" t="s">
        <v>200</v>
      </c>
      <c r="F1025" t="s">
        <v>2315</v>
      </c>
      <c r="G1025">
        <v>92702</v>
      </c>
      <c r="H1025">
        <v>209</v>
      </c>
      <c r="I1025" t="s">
        <v>17</v>
      </c>
      <c r="J1025" t="s">
        <v>18</v>
      </c>
      <c r="K1025" t="s">
        <v>19</v>
      </c>
      <c r="L1025">
        <v>30000000</v>
      </c>
      <c r="M1025">
        <v>2005</v>
      </c>
      <c r="N1025">
        <v>7.2</v>
      </c>
    </row>
    <row r="1026" spans="1:14" x14ac:dyDescent="0.3">
      <c r="A1026" t="s">
        <v>2316</v>
      </c>
      <c r="B1026">
        <v>167</v>
      </c>
      <c r="C1026">
        <v>66790248</v>
      </c>
      <c r="D1026" t="s">
        <v>1671</v>
      </c>
      <c r="E1026" t="s">
        <v>951</v>
      </c>
      <c r="F1026" t="s">
        <v>2317</v>
      </c>
      <c r="G1026">
        <v>57281</v>
      </c>
      <c r="H1026">
        <v>350</v>
      </c>
      <c r="I1026" t="s">
        <v>17</v>
      </c>
      <c r="J1026" t="s">
        <v>18</v>
      </c>
      <c r="K1026" t="s">
        <v>290</v>
      </c>
      <c r="L1026">
        <v>45000000</v>
      </c>
      <c r="M1026">
        <v>2002</v>
      </c>
      <c r="N1026">
        <v>6.5</v>
      </c>
    </row>
    <row r="1027" spans="1:14" x14ac:dyDescent="0.3">
      <c r="A1027" t="s">
        <v>2318</v>
      </c>
      <c r="B1027">
        <v>119</v>
      </c>
      <c r="C1027">
        <v>65557989</v>
      </c>
      <c r="D1027" t="s">
        <v>2319</v>
      </c>
      <c r="E1027" t="s">
        <v>852</v>
      </c>
      <c r="F1027" t="s">
        <v>2320</v>
      </c>
      <c r="G1027">
        <v>73539</v>
      </c>
      <c r="H1027">
        <v>271</v>
      </c>
      <c r="I1027" t="s">
        <v>17</v>
      </c>
      <c r="J1027" t="s">
        <v>18</v>
      </c>
      <c r="K1027" t="s">
        <v>19</v>
      </c>
      <c r="L1027">
        <v>45000000</v>
      </c>
      <c r="M1027">
        <v>1997</v>
      </c>
      <c r="N1027">
        <v>4.5999999999999996</v>
      </c>
    </row>
    <row r="1028" spans="1:14" x14ac:dyDescent="0.3">
      <c r="A1028" t="s">
        <v>1673</v>
      </c>
      <c r="B1028">
        <v>155</v>
      </c>
      <c r="C1028">
        <v>60786269</v>
      </c>
      <c r="D1028" t="s">
        <v>2321</v>
      </c>
      <c r="E1028" t="s">
        <v>2322</v>
      </c>
      <c r="F1028" t="s">
        <v>2323</v>
      </c>
      <c r="G1028">
        <v>90539</v>
      </c>
      <c r="H1028">
        <v>379</v>
      </c>
      <c r="I1028" t="s">
        <v>17</v>
      </c>
      <c r="J1028" t="s">
        <v>18</v>
      </c>
      <c r="K1028" t="s">
        <v>19</v>
      </c>
      <c r="L1028">
        <v>45000000</v>
      </c>
      <c r="M1028">
        <v>2000</v>
      </c>
      <c r="N1028">
        <v>5.6</v>
      </c>
    </row>
    <row r="1029" spans="1:14" x14ac:dyDescent="0.3">
      <c r="A1029" t="s">
        <v>2324</v>
      </c>
      <c r="B1029">
        <v>218</v>
      </c>
      <c r="C1029">
        <v>59365105</v>
      </c>
      <c r="D1029" t="s">
        <v>605</v>
      </c>
      <c r="E1029" t="s">
        <v>1491</v>
      </c>
      <c r="F1029" t="s">
        <v>2325</v>
      </c>
      <c r="G1029">
        <v>318634</v>
      </c>
      <c r="H1029">
        <v>1004</v>
      </c>
      <c r="I1029" t="s">
        <v>17</v>
      </c>
      <c r="J1029" t="s">
        <v>28</v>
      </c>
      <c r="K1029" t="s">
        <v>290</v>
      </c>
      <c r="L1029">
        <v>45000000</v>
      </c>
      <c r="M1029">
        <v>2003</v>
      </c>
      <c r="N1029">
        <v>7.7</v>
      </c>
    </row>
    <row r="1030" spans="1:14" x14ac:dyDescent="0.3">
      <c r="A1030" t="s">
        <v>140</v>
      </c>
      <c r="B1030">
        <v>117</v>
      </c>
      <c r="C1030">
        <v>162792677</v>
      </c>
      <c r="D1030" t="s">
        <v>125</v>
      </c>
      <c r="E1030" t="s">
        <v>57</v>
      </c>
      <c r="F1030" t="s">
        <v>2326</v>
      </c>
      <c r="G1030">
        <v>211226</v>
      </c>
      <c r="H1030">
        <v>317</v>
      </c>
      <c r="I1030" t="s">
        <v>17</v>
      </c>
      <c r="J1030" t="s">
        <v>18</v>
      </c>
      <c r="K1030" t="s">
        <v>128</v>
      </c>
      <c r="L1030">
        <v>120000000</v>
      </c>
      <c r="M1030">
        <v>1998</v>
      </c>
      <c r="N1030">
        <v>7.2</v>
      </c>
    </row>
    <row r="1031" spans="1:14" x14ac:dyDescent="0.3">
      <c r="A1031" t="s">
        <v>1112</v>
      </c>
      <c r="B1031">
        <v>208</v>
      </c>
      <c r="C1031">
        <v>31598308</v>
      </c>
      <c r="D1031" t="s">
        <v>1254</v>
      </c>
      <c r="E1031" t="s">
        <v>22</v>
      </c>
      <c r="F1031" t="s">
        <v>2327</v>
      </c>
      <c r="G1031">
        <v>124765</v>
      </c>
      <c r="H1031">
        <v>541</v>
      </c>
      <c r="I1031" t="s">
        <v>17</v>
      </c>
      <c r="J1031" t="s">
        <v>18</v>
      </c>
      <c r="K1031" t="s">
        <v>290</v>
      </c>
      <c r="L1031">
        <v>35000000</v>
      </c>
      <c r="M1031">
        <v>2001</v>
      </c>
      <c r="N1031">
        <v>6.8</v>
      </c>
    </row>
    <row r="1032" spans="1:14" x14ac:dyDescent="0.3">
      <c r="A1032" t="s">
        <v>2318</v>
      </c>
      <c r="B1032">
        <v>38</v>
      </c>
      <c r="C1032">
        <v>57362581</v>
      </c>
      <c r="D1032" t="s">
        <v>2328</v>
      </c>
      <c r="E1032" t="s">
        <v>1075</v>
      </c>
      <c r="F1032" t="s">
        <v>2329</v>
      </c>
      <c r="G1032">
        <v>50148</v>
      </c>
      <c r="H1032">
        <v>116</v>
      </c>
      <c r="I1032" t="s">
        <v>17</v>
      </c>
      <c r="J1032" t="s">
        <v>2330</v>
      </c>
      <c r="K1032" t="s">
        <v>290</v>
      </c>
      <c r="L1032">
        <v>45000000</v>
      </c>
      <c r="M1032">
        <v>1994</v>
      </c>
      <c r="N1032">
        <v>5.4</v>
      </c>
    </row>
    <row r="1033" spans="1:14" x14ac:dyDescent="0.3">
      <c r="A1033" t="s">
        <v>1307</v>
      </c>
      <c r="B1033">
        <v>48</v>
      </c>
      <c r="C1033">
        <v>53854588</v>
      </c>
      <c r="D1033" t="s">
        <v>1842</v>
      </c>
      <c r="E1033" t="s">
        <v>2331</v>
      </c>
      <c r="F1033" t="s">
        <v>2332</v>
      </c>
      <c r="G1033">
        <v>37911</v>
      </c>
      <c r="H1033">
        <v>73</v>
      </c>
      <c r="I1033" t="s">
        <v>17</v>
      </c>
      <c r="J1033" t="s">
        <v>18</v>
      </c>
      <c r="K1033" t="s">
        <v>290</v>
      </c>
      <c r="L1033">
        <v>45000000</v>
      </c>
      <c r="M1033">
        <v>1996</v>
      </c>
      <c r="N1033">
        <v>6.3</v>
      </c>
    </row>
    <row r="1034" spans="1:14" x14ac:dyDescent="0.3">
      <c r="A1034" t="s">
        <v>1881</v>
      </c>
      <c r="B1034">
        <v>94</v>
      </c>
      <c r="C1034">
        <v>52580895</v>
      </c>
      <c r="D1034" t="s">
        <v>2333</v>
      </c>
      <c r="E1034" t="s">
        <v>766</v>
      </c>
      <c r="F1034" t="s">
        <v>2334</v>
      </c>
      <c r="G1034">
        <v>30255</v>
      </c>
      <c r="H1034">
        <v>118</v>
      </c>
      <c r="I1034" t="s">
        <v>17</v>
      </c>
      <c r="J1034" t="s">
        <v>18</v>
      </c>
      <c r="K1034" t="s">
        <v>45</v>
      </c>
      <c r="L1034">
        <v>45000000</v>
      </c>
      <c r="M1034">
        <v>2005</v>
      </c>
      <c r="N1034">
        <v>5.6</v>
      </c>
    </row>
    <row r="1035" spans="1:14" x14ac:dyDescent="0.3">
      <c r="A1035" t="s">
        <v>2335</v>
      </c>
      <c r="B1035">
        <v>276</v>
      </c>
      <c r="C1035">
        <v>51019112</v>
      </c>
      <c r="D1035" t="s">
        <v>795</v>
      </c>
      <c r="E1035" t="s">
        <v>1679</v>
      </c>
      <c r="F1035" t="s">
        <v>2336</v>
      </c>
      <c r="G1035">
        <v>155745</v>
      </c>
      <c r="H1035">
        <v>1053</v>
      </c>
      <c r="I1035" t="s">
        <v>17</v>
      </c>
      <c r="J1035" t="s">
        <v>18</v>
      </c>
      <c r="K1035" t="s">
        <v>45</v>
      </c>
      <c r="L1035">
        <v>50000000</v>
      </c>
      <c r="M1035">
        <v>2005</v>
      </c>
      <c r="N1035">
        <v>6.8</v>
      </c>
    </row>
    <row r="1036" spans="1:14" x14ac:dyDescent="0.3">
      <c r="A1036" t="s">
        <v>2337</v>
      </c>
      <c r="B1036">
        <v>59</v>
      </c>
      <c r="C1036">
        <v>48114556</v>
      </c>
      <c r="D1036" t="s">
        <v>1102</v>
      </c>
      <c r="E1036" t="s">
        <v>2338</v>
      </c>
      <c r="F1036" t="s">
        <v>2339</v>
      </c>
      <c r="G1036">
        <v>9380</v>
      </c>
      <c r="H1036">
        <v>91</v>
      </c>
      <c r="I1036" t="s">
        <v>17</v>
      </c>
      <c r="J1036" t="s">
        <v>18</v>
      </c>
      <c r="K1036" t="s">
        <v>45</v>
      </c>
      <c r="L1036">
        <v>26000000</v>
      </c>
      <c r="M1036">
        <v>2004</v>
      </c>
      <c r="N1036">
        <v>4.3</v>
      </c>
    </row>
    <row r="1037" spans="1:14" x14ac:dyDescent="0.3">
      <c r="A1037" t="s">
        <v>2340</v>
      </c>
      <c r="B1037">
        <v>216</v>
      </c>
      <c r="C1037">
        <v>50648679</v>
      </c>
      <c r="D1037" t="s">
        <v>948</v>
      </c>
      <c r="E1037" t="s">
        <v>845</v>
      </c>
      <c r="F1037" t="s">
        <v>2341</v>
      </c>
      <c r="G1037">
        <v>149549</v>
      </c>
      <c r="H1037">
        <v>348</v>
      </c>
      <c r="I1037" t="s">
        <v>17</v>
      </c>
      <c r="J1037" t="s">
        <v>815</v>
      </c>
      <c r="K1037" t="s">
        <v>290</v>
      </c>
      <c r="L1037">
        <v>45000000</v>
      </c>
      <c r="M1037">
        <v>2007</v>
      </c>
      <c r="N1037">
        <v>6.3</v>
      </c>
    </row>
    <row r="1038" spans="1:14" x14ac:dyDescent="0.3">
      <c r="A1038" t="s">
        <v>689</v>
      </c>
      <c r="B1038">
        <v>173</v>
      </c>
      <c r="C1038">
        <v>46280507</v>
      </c>
      <c r="D1038" t="s">
        <v>711</v>
      </c>
      <c r="E1038" t="s">
        <v>932</v>
      </c>
      <c r="F1038" t="s">
        <v>2342</v>
      </c>
      <c r="G1038">
        <v>87165</v>
      </c>
      <c r="H1038">
        <v>184</v>
      </c>
      <c r="I1038" t="s">
        <v>17</v>
      </c>
      <c r="J1038" t="s">
        <v>18</v>
      </c>
      <c r="K1038" t="s">
        <v>19</v>
      </c>
      <c r="L1038">
        <v>40000000</v>
      </c>
      <c r="M1038">
        <v>2014</v>
      </c>
      <c r="N1038">
        <v>6.5</v>
      </c>
    </row>
    <row r="1039" spans="1:14" x14ac:dyDescent="0.3">
      <c r="A1039" t="s">
        <v>1890</v>
      </c>
      <c r="B1039">
        <v>99</v>
      </c>
      <c r="C1039">
        <v>38360195</v>
      </c>
      <c r="D1039" t="s">
        <v>2178</v>
      </c>
      <c r="E1039" t="s">
        <v>1436</v>
      </c>
      <c r="F1039" t="s">
        <v>2343</v>
      </c>
      <c r="G1039">
        <v>21215</v>
      </c>
      <c r="H1039">
        <v>116</v>
      </c>
      <c r="I1039" t="s">
        <v>17</v>
      </c>
      <c r="J1039" t="s">
        <v>18</v>
      </c>
      <c r="K1039" t="s">
        <v>19</v>
      </c>
      <c r="L1039">
        <v>45000000</v>
      </c>
      <c r="M1039">
        <v>2006</v>
      </c>
      <c r="N1039">
        <v>6.4</v>
      </c>
    </row>
    <row r="1040" spans="1:14" x14ac:dyDescent="0.3">
      <c r="A1040" t="s">
        <v>2001</v>
      </c>
      <c r="B1040">
        <v>42</v>
      </c>
      <c r="C1040">
        <v>46815748</v>
      </c>
      <c r="D1040" t="s">
        <v>1377</v>
      </c>
      <c r="E1040" t="s">
        <v>1014</v>
      </c>
      <c r="F1040" t="s">
        <v>2344</v>
      </c>
      <c r="G1040">
        <v>32544</v>
      </c>
      <c r="H1040">
        <v>69</v>
      </c>
      <c r="I1040" t="s">
        <v>17</v>
      </c>
      <c r="J1040" t="s">
        <v>18</v>
      </c>
      <c r="K1040" t="s">
        <v>19</v>
      </c>
      <c r="L1040">
        <v>45000000</v>
      </c>
      <c r="M1040">
        <v>1994</v>
      </c>
      <c r="N1040">
        <v>6.3</v>
      </c>
    </row>
    <row r="1041" spans="1:14" x14ac:dyDescent="0.3">
      <c r="A1041" t="s">
        <v>834</v>
      </c>
      <c r="B1041">
        <v>25</v>
      </c>
      <c r="C1041">
        <v>35617599</v>
      </c>
      <c r="D1041" t="s">
        <v>2345</v>
      </c>
      <c r="E1041" t="s">
        <v>1230</v>
      </c>
      <c r="F1041" t="s">
        <v>2346</v>
      </c>
      <c r="G1041">
        <v>20688</v>
      </c>
      <c r="H1041">
        <v>47</v>
      </c>
      <c r="I1041" t="s">
        <v>17</v>
      </c>
      <c r="J1041" t="s">
        <v>18</v>
      </c>
      <c r="K1041" t="s">
        <v>45</v>
      </c>
      <c r="L1041">
        <v>45000000</v>
      </c>
      <c r="M1041">
        <v>1995</v>
      </c>
      <c r="N1041">
        <v>5.9</v>
      </c>
    </row>
    <row r="1042" spans="1:14" x14ac:dyDescent="0.3">
      <c r="A1042" t="s">
        <v>334</v>
      </c>
      <c r="B1042">
        <v>339</v>
      </c>
      <c r="C1042">
        <v>47307550</v>
      </c>
      <c r="D1042" t="s">
        <v>915</v>
      </c>
      <c r="E1042" t="s">
        <v>2347</v>
      </c>
      <c r="F1042" t="s">
        <v>2348</v>
      </c>
      <c r="G1042">
        <v>104301</v>
      </c>
      <c r="H1042">
        <v>269</v>
      </c>
      <c r="I1042" t="s">
        <v>17</v>
      </c>
      <c r="J1042" t="s">
        <v>18</v>
      </c>
      <c r="K1042" t="s">
        <v>290</v>
      </c>
      <c r="L1042">
        <v>45000000</v>
      </c>
      <c r="M1042">
        <v>2012</v>
      </c>
      <c r="N1042">
        <v>6.5</v>
      </c>
    </row>
    <row r="1043" spans="1:14" x14ac:dyDescent="0.3">
      <c r="A1043" t="s">
        <v>2349</v>
      </c>
      <c r="B1043">
        <v>127</v>
      </c>
      <c r="C1043">
        <v>32003620</v>
      </c>
      <c r="D1043" t="s">
        <v>154</v>
      </c>
      <c r="E1043" t="s">
        <v>2350</v>
      </c>
      <c r="F1043" t="s">
        <v>2351</v>
      </c>
      <c r="G1043">
        <v>79141</v>
      </c>
      <c r="H1043">
        <v>355</v>
      </c>
      <c r="I1043" t="s">
        <v>17</v>
      </c>
      <c r="J1043" t="s">
        <v>18</v>
      </c>
      <c r="K1043" t="s">
        <v>19</v>
      </c>
      <c r="L1043">
        <v>25000000</v>
      </c>
      <c r="M1043">
        <v>2004</v>
      </c>
      <c r="N1043">
        <v>6.5</v>
      </c>
    </row>
    <row r="1044" spans="1:14" x14ac:dyDescent="0.3">
      <c r="A1044" t="s">
        <v>2352</v>
      </c>
      <c r="B1044">
        <v>122</v>
      </c>
      <c r="C1044">
        <v>27972410</v>
      </c>
      <c r="D1044" t="s">
        <v>690</v>
      </c>
      <c r="E1044" t="s">
        <v>2353</v>
      </c>
      <c r="F1044" t="s">
        <v>2354</v>
      </c>
      <c r="G1044">
        <v>114692</v>
      </c>
      <c r="H1044">
        <v>285</v>
      </c>
      <c r="I1044" t="s">
        <v>17</v>
      </c>
      <c r="J1044" t="s">
        <v>28</v>
      </c>
      <c r="K1044" t="s">
        <v>45</v>
      </c>
      <c r="L1044">
        <v>35000000</v>
      </c>
      <c r="M1044">
        <v>2003</v>
      </c>
      <c r="N1044">
        <v>6.1</v>
      </c>
    </row>
    <row r="1045" spans="1:14" x14ac:dyDescent="0.3">
      <c r="A1045" t="s">
        <v>2355</v>
      </c>
      <c r="B1045">
        <v>105</v>
      </c>
      <c r="C1045">
        <v>28133159</v>
      </c>
      <c r="D1045" t="s">
        <v>125</v>
      </c>
      <c r="E1045" t="s">
        <v>311</v>
      </c>
      <c r="F1045" t="s">
        <v>2356</v>
      </c>
      <c r="G1045">
        <v>30055</v>
      </c>
      <c r="H1045">
        <v>70</v>
      </c>
      <c r="I1045" t="s">
        <v>17</v>
      </c>
      <c r="J1045" t="s">
        <v>18</v>
      </c>
      <c r="K1045" t="s">
        <v>45</v>
      </c>
      <c r="L1045">
        <v>50000000</v>
      </c>
      <c r="M1045">
        <v>2006</v>
      </c>
      <c r="N1045">
        <v>5.9</v>
      </c>
    </row>
    <row r="1046" spans="1:14" x14ac:dyDescent="0.3">
      <c r="A1046" t="s">
        <v>2357</v>
      </c>
      <c r="B1046">
        <v>144</v>
      </c>
      <c r="C1046">
        <v>27400000</v>
      </c>
      <c r="D1046" t="s">
        <v>34</v>
      </c>
      <c r="E1046" t="s">
        <v>2358</v>
      </c>
      <c r="F1046" t="s">
        <v>2359</v>
      </c>
      <c r="G1046">
        <v>97087</v>
      </c>
      <c r="H1046">
        <v>569</v>
      </c>
      <c r="I1046" t="s">
        <v>17</v>
      </c>
      <c r="J1046" t="s">
        <v>18</v>
      </c>
      <c r="K1046" t="s">
        <v>19</v>
      </c>
      <c r="L1046">
        <v>40000000</v>
      </c>
      <c r="M1046">
        <v>1984</v>
      </c>
      <c r="N1046">
        <v>6.6</v>
      </c>
    </row>
    <row r="1047" spans="1:14" x14ac:dyDescent="0.3">
      <c r="A1047" t="s">
        <v>2360</v>
      </c>
      <c r="B1047">
        <v>156</v>
      </c>
      <c r="C1047">
        <v>24343673</v>
      </c>
      <c r="D1047" t="s">
        <v>2361</v>
      </c>
      <c r="E1047" t="s">
        <v>2362</v>
      </c>
      <c r="F1047" t="s">
        <v>2363</v>
      </c>
      <c r="G1047">
        <v>91860</v>
      </c>
      <c r="H1047">
        <v>524</v>
      </c>
      <c r="I1047" t="s">
        <v>17</v>
      </c>
      <c r="J1047" t="s">
        <v>18</v>
      </c>
      <c r="K1047" t="s">
        <v>19</v>
      </c>
      <c r="L1047">
        <v>45000000</v>
      </c>
      <c r="M1047">
        <v>2007</v>
      </c>
      <c r="N1047">
        <v>7.4</v>
      </c>
    </row>
    <row r="1048" spans="1:14" x14ac:dyDescent="0.3">
      <c r="A1048" t="s">
        <v>24</v>
      </c>
      <c r="B1048">
        <v>323</v>
      </c>
      <c r="C1048">
        <v>22877808</v>
      </c>
      <c r="D1048" t="s">
        <v>98</v>
      </c>
      <c r="E1048" t="s">
        <v>99</v>
      </c>
      <c r="F1048" t="s">
        <v>2364</v>
      </c>
      <c r="G1048">
        <v>152591</v>
      </c>
      <c r="H1048">
        <v>414</v>
      </c>
      <c r="I1048" t="s">
        <v>17</v>
      </c>
      <c r="J1048" t="s">
        <v>18</v>
      </c>
      <c r="K1048" t="s">
        <v>290</v>
      </c>
      <c r="L1048">
        <v>35000000</v>
      </c>
      <c r="M1048">
        <v>2008</v>
      </c>
      <c r="N1048">
        <v>7.3</v>
      </c>
    </row>
    <row r="1049" spans="1:14" x14ac:dyDescent="0.3">
      <c r="A1049" t="s">
        <v>458</v>
      </c>
      <c r="B1049">
        <v>199</v>
      </c>
      <c r="C1049">
        <v>36883539</v>
      </c>
      <c r="D1049" t="s">
        <v>206</v>
      </c>
      <c r="E1049" t="s">
        <v>427</v>
      </c>
      <c r="F1049" t="s">
        <v>2365</v>
      </c>
      <c r="G1049">
        <v>112769</v>
      </c>
      <c r="H1049">
        <v>305</v>
      </c>
      <c r="I1049" t="s">
        <v>17</v>
      </c>
      <c r="J1049" t="s">
        <v>338</v>
      </c>
      <c r="K1049" t="s">
        <v>19</v>
      </c>
      <c r="L1049">
        <v>52000000</v>
      </c>
      <c r="M1049">
        <v>2006</v>
      </c>
      <c r="N1049">
        <v>6.6</v>
      </c>
    </row>
    <row r="1050" spans="1:14" x14ac:dyDescent="0.3">
      <c r="A1050" t="s">
        <v>2366</v>
      </c>
      <c r="B1050">
        <v>164</v>
      </c>
      <c r="C1050">
        <v>22531698</v>
      </c>
      <c r="D1050" t="s">
        <v>105</v>
      </c>
      <c r="E1050" t="s">
        <v>596</v>
      </c>
      <c r="F1050" t="s">
        <v>2367</v>
      </c>
      <c r="G1050">
        <v>81523</v>
      </c>
      <c r="H1050">
        <v>214</v>
      </c>
      <c r="I1050" t="s">
        <v>17</v>
      </c>
      <c r="J1050" t="s">
        <v>815</v>
      </c>
      <c r="K1050" t="s">
        <v>19</v>
      </c>
      <c r="L1050">
        <v>70000000</v>
      </c>
      <c r="M1050">
        <v>2008</v>
      </c>
      <c r="N1050">
        <v>5.6</v>
      </c>
    </row>
    <row r="1051" spans="1:14" x14ac:dyDescent="0.3">
      <c r="A1051" t="s">
        <v>2368</v>
      </c>
      <c r="B1051">
        <v>39</v>
      </c>
      <c r="C1051">
        <v>20400913</v>
      </c>
      <c r="D1051" t="s">
        <v>1467</v>
      </c>
      <c r="E1051" t="s">
        <v>2369</v>
      </c>
      <c r="F1051" t="s">
        <v>2370</v>
      </c>
      <c r="G1051">
        <v>15455</v>
      </c>
      <c r="H1051">
        <v>80</v>
      </c>
      <c r="I1051" t="s">
        <v>17</v>
      </c>
      <c r="J1051" t="s">
        <v>18</v>
      </c>
      <c r="K1051" t="s">
        <v>290</v>
      </c>
      <c r="L1051">
        <v>45000000</v>
      </c>
      <c r="M1051">
        <v>1996</v>
      </c>
      <c r="N1051">
        <v>5.3</v>
      </c>
    </row>
    <row r="1052" spans="1:14" x14ac:dyDescent="0.3">
      <c r="A1052" t="s">
        <v>1736</v>
      </c>
      <c r="B1052">
        <v>43</v>
      </c>
      <c r="C1052">
        <v>20101861</v>
      </c>
      <c r="D1052" t="s">
        <v>1051</v>
      </c>
      <c r="E1052" t="s">
        <v>2371</v>
      </c>
      <c r="F1052" t="s">
        <v>2372</v>
      </c>
      <c r="G1052">
        <v>24757</v>
      </c>
      <c r="H1052">
        <v>81</v>
      </c>
      <c r="I1052" t="s">
        <v>17</v>
      </c>
      <c r="J1052" t="s">
        <v>18</v>
      </c>
      <c r="K1052" t="s">
        <v>19</v>
      </c>
      <c r="L1052">
        <v>45000000</v>
      </c>
      <c r="M1052">
        <v>1996</v>
      </c>
      <c r="N1052">
        <v>6</v>
      </c>
    </row>
    <row r="1053" spans="1:14" x14ac:dyDescent="0.3">
      <c r="A1053" t="s">
        <v>2373</v>
      </c>
      <c r="B1053">
        <v>82</v>
      </c>
      <c r="C1053">
        <v>25200412</v>
      </c>
      <c r="D1053" t="s">
        <v>2374</v>
      </c>
      <c r="E1053" t="s">
        <v>2375</v>
      </c>
      <c r="F1053" t="s">
        <v>2376</v>
      </c>
      <c r="G1053">
        <v>16580</v>
      </c>
      <c r="H1053">
        <v>55</v>
      </c>
      <c r="I1053" t="s">
        <v>17</v>
      </c>
      <c r="J1053" t="s">
        <v>18</v>
      </c>
      <c r="K1053" t="s">
        <v>45</v>
      </c>
      <c r="L1053">
        <v>45000000</v>
      </c>
      <c r="M1053">
        <v>2009</v>
      </c>
      <c r="N1053">
        <v>5.4</v>
      </c>
    </row>
    <row r="1054" spans="1:14" x14ac:dyDescent="0.3">
      <c r="A1054" t="s">
        <v>2377</v>
      </c>
      <c r="B1054">
        <v>150</v>
      </c>
      <c r="C1054">
        <v>19719930</v>
      </c>
      <c r="D1054" t="s">
        <v>923</v>
      </c>
      <c r="E1054" t="s">
        <v>2378</v>
      </c>
      <c r="F1054" t="s">
        <v>2379</v>
      </c>
      <c r="G1054">
        <v>42621</v>
      </c>
      <c r="H1054">
        <v>531</v>
      </c>
      <c r="I1054" t="s">
        <v>17</v>
      </c>
      <c r="J1054" t="s">
        <v>18</v>
      </c>
      <c r="K1054" t="s">
        <v>290</v>
      </c>
      <c r="L1054">
        <v>45000000</v>
      </c>
      <c r="M1054">
        <v>2001</v>
      </c>
      <c r="N1054">
        <v>6.8</v>
      </c>
    </row>
    <row r="1055" spans="1:14" x14ac:dyDescent="0.3">
      <c r="A1055" t="s">
        <v>2380</v>
      </c>
      <c r="B1055">
        <v>168</v>
      </c>
      <c r="C1055">
        <v>19377727</v>
      </c>
      <c r="D1055" t="s">
        <v>2381</v>
      </c>
      <c r="E1055" t="s">
        <v>836</v>
      </c>
      <c r="F1055" t="s">
        <v>2382</v>
      </c>
      <c r="G1055">
        <v>35140</v>
      </c>
      <c r="H1055">
        <v>409</v>
      </c>
      <c r="I1055" t="s">
        <v>17</v>
      </c>
      <c r="J1055" t="s">
        <v>18</v>
      </c>
      <c r="K1055" t="s">
        <v>19</v>
      </c>
      <c r="L1055">
        <v>45000000</v>
      </c>
      <c r="M1055">
        <v>2005</v>
      </c>
      <c r="N1055">
        <v>6.4</v>
      </c>
    </row>
    <row r="1056" spans="1:14" x14ac:dyDescent="0.3">
      <c r="A1056" t="s">
        <v>1057</v>
      </c>
      <c r="B1056">
        <v>432</v>
      </c>
      <c r="C1056">
        <v>13401683</v>
      </c>
      <c r="D1056" t="s">
        <v>287</v>
      </c>
      <c r="E1056" t="s">
        <v>1058</v>
      </c>
      <c r="F1056" t="s">
        <v>1059</v>
      </c>
      <c r="G1056">
        <v>203461</v>
      </c>
      <c r="H1056">
        <v>588</v>
      </c>
      <c r="I1056" t="s">
        <v>17</v>
      </c>
      <c r="J1056" t="s">
        <v>28</v>
      </c>
      <c r="K1056" t="s">
        <v>290</v>
      </c>
      <c r="L1056">
        <v>35000000</v>
      </c>
      <c r="M1056">
        <v>2012</v>
      </c>
      <c r="N1056">
        <v>7.1</v>
      </c>
    </row>
    <row r="1057" spans="1:14" x14ac:dyDescent="0.3">
      <c r="A1057" t="s">
        <v>2383</v>
      </c>
      <c r="B1057">
        <v>60</v>
      </c>
      <c r="C1057">
        <v>17300889</v>
      </c>
      <c r="D1057" t="s">
        <v>1026</v>
      </c>
      <c r="E1057" t="s">
        <v>723</v>
      </c>
      <c r="F1057" t="s">
        <v>2384</v>
      </c>
      <c r="G1057">
        <v>27648</v>
      </c>
      <c r="H1057">
        <v>148</v>
      </c>
      <c r="I1057" t="s">
        <v>17</v>
      </c>
      <c r="J1057" t="s">
        <v>169</v>
      </c>
      <c r="K1057" t="s">
        <v>45</v>
      </c>
      <c r="L1057">
        <v>45000000</v>
      </c>
      <c r="M1057">
        <v>1996</v>
      </c>
      <c r="N1057">
        <v>4.9000000000000004</v>
      </c>
    </row>
    <row r="1058" spans="1:14" x14ac:dyDescent="0.3">
      <c r="A1058" t="s">
        <v>2385</v>
      </c>
      <c r="B1058">
        <v>85</v>
      </c>
      <c r="C1058">
        <v>15527125</v>
      </c>
      <c r="D1058" t="s">
        <v>1658</v>
      </c>
      <c r="E1058" t="s">
        <v>498</v>
      </c>
      <c r="F1058" t="s">
        <v>2386</v>
      </c>
      <c r="G1058">
        <v>11388</v>
      </c>
      <c r="H1058">
        <v>183</v>
      </c>
      <c r="I1058" t="s">
        <v>17</v>
      </c>
      <c r="J1058" t="s">
        <v>18</v>
      </c>
      <c r="K1058" t="s">
        <v>19</v>
      </c>
      <c r="L1058">
        <v>57000000</v>
      </c>
      <c r="M1058">
        <v>2000</v>
      </c>
      <c r="N1058">
        <v>5.8</v>
      </c>
    </row>
    <row r="1059" spans="1:14" x14ac:dyDescent="0.3">
      <c r="A1059" t="s">
        <v>334</v>
      </c>
      <c r="B1059">
        <v>83</v>
      </c>
      <c r="C1059">
        <v>13560960</v>
      </c>
      <c r="D1059" t="s">
        <v>2387</v>
      </c>
      <c r="E1059" t="s">
        <v>336</v>
      </c>
      <c r="F1059" t="s">
        <v>2388</v>
      </c>
      <c r="G1059">
        <v>23996</v>
      </c>
      <c r="H1059">
        <v>161</v>
      </c>
      <c r="I1059" t="s">
        <v>17</v>
      </c>
      <c r="J1059" t="s">
        <v>18</v>
      </c>
      <c r="K1059" t="s">
        <v>290</v>
      </c>
      <c r="L1059">
        <v>50000000</v>
      </c>
      <c r="M1059">
        <v>1995</v>
      </c>
      <c r="N1059">
        <v>7.1</v>
      </c>
    </row>
    <row r="1060" spans="1:14" x14ac:dyDescent="0.3">
      <c r="A1060" t="s">
        <v>1566</v>
      </c>
      <c r="B1060">
        <v>343</v>
      </c>
      <c r="C1060">
        <v>15523168</v>
      </c>
      <c r="D1060" t="s">
        <v>373</v>
      </c>
      <c r="E1060" t="s">
        <v>1687</v>
      </c>
      <c r="F1060" t="s">
        <v>2389</v>
      </c>
      <c r="G1060">
        <v>132423</v>
      </c>
      <c r="H1060">
        <v>349</v>
      </c>
      <c r="I1060" t="s">
        <v>17</v>
      </c>
      <c r="J1060" t="s">
        <v>815</v>
      </c>
      <c r="K1060" t="s">
        <v>19</v>
      </c>
      <c r="L1060">
        <v>45000000</v>
      </c>
      <c r="M1060">
        <v>2010</v>
      </c>
      <c r="N1060">
        <v>7.2</v>
      </c>
    </row>
    <row r="1061" spans="1:14" x14ac:dyDescent="0.3">
      <c r="A1061" t="s">
        <v>240</v>
      </c>
      <c r="B1061">
        <v>106</v>
      </c>
      <c r="C1061">
        <v>11146409</v>
      </c>
      <c r="D1061" t="s">
        <v>1420</v>
      </c>
      <c r="E1061" t="s">
        <v>718</v>
      </c>
      <c r="F1061" t="s">
        <v>2390</v>
      </c>
      <c r="G1061">
        <v>26551</v>
      </c>
      <c r="H1061">
        <v>273</v>
      </c>
      <c r="I1061" t="s">
        <v>17</v>
      </c>
      <c r="J1061" t="s">
        <v>18</v>
      </c>
      <c r="K1061" t="s">
        <v>290</v>
      </c>
      <c r="L1061">
        <v>45000000</v>
      </c>
      <c r="M1061">
        <v>1998</v>
      </c>
      <c r="N1061">
        <v>6</v>
      </c>
    </row>
    <row r="1062" spans="1:14" x14ac:dyDescent="0.3">
      <c r="A1062" t="s">
        <v>2064</v>
      </c>
      <c r="B1062">
        <v>158</v>
      </c>
      <c r="C1062">
        <v>7916887</v>
      </c>
      <c r="D1062" t="s">
        <v>2391</v>
      </c>
      <c r="E1062" t="s">
        <v>241</v>
      </c>
      <c r="F1062" t="s">
        <v>2392</v>
      </c>
      <c r="G1062">
        <v>15697</v>
      </c>
      <c r="H1062">
        <v>182</v>
      </c>
      <c r="I1062" t="s">
        <v>17</v>
      </c>
      <c r="J1062" t="s">
        <v>18</v>
      </c>
      <c r="K1062" t="s">
        <v>290</v>
      </c>
      <c r="L1062">
        <v>45000000</v>
      </c>
      <c r="M1062">
        <v>2008</v>
      </c>
      <c r="N1062">
        <v>6</v>
      </c>
    </row>
    <row r="1063" spans="1:14" x14ac:dyDescent="0.3">
      <c r="A1063" t="s">
        <v>827</v>
      </c>
      <c r="B1063">
        <v>189</v>
      </c>
      <c r="C1063">
        <v>6565495</v>
      </c>
      <c r="D1063" t="s">
        <v>98</v>
      </c>
      <c r="E1063" t="s">
        <v>1029</v>
      </c>
      <c r="F1063" t="s">
        <v>2393</v>
      </c>
      <c r="G1063">
        <v>36455</v>
      </c>
      <c r="H1063">
        <v>229</v>
      </c>
      <c r="I1063" t="s">
        <v>830</v>
      </c>
      <c r="J1063" t="s">
        <v>390</v>
      </c>
      <c r="K1063" t="s">
        <v>290</v>
      </c>
      <c r="L1063">
        <v>45000000</v>
      </c>
      <c r="M1063">
        <v>2006</v>
      </c>
      <c r="N1063">
        <v>7</v>
      </c>
    </row>
    <row r="1064" spans="1:14" x14ac:dyDescent="0.3">
      <c r="A1064" t="s">
        <v>2394</v>
      </c>
      <c r="B1064">
        <v>125</v>
      </c>
      <c r="C1064">
        <v>15279680</v>
      </c>
      <c r="D1064" t="s">
        <v>154</v>
      </c>
      <c r="E1064" t="s">
        <v>311</v>
      </c>
      <c r="F1064" t="s">
        <v>2395</v>
      </c>
      <c r="G1064">
        <v>48245</v>
      </c>
      <c r="H1064">
        <v>154</v>
      </c>
      <c r="I1064" t="s">
        <v>17</v>
      </c>
      <c r="J1064" t="s">
        <v>18</v>
      </c>
      <c r="K1064" t="s">
        <v>290</v>
      </c>
      <c r="L1064">
        <v>40000000</v>
      </c>
      <c r="M1064">
        <v>2008</v>
      </c>
      <c r="N1064">
        <v>5.4</v>
      </c>
    </row>
    <row r="1065" spans="1:14" x14ac:dyDescent="0.3">
      <c r="A1065" t="s">
        <v>74</v>
      </c>
      <c r="B1065">
        <v>87</v>
      </c>
      <c r="C1065">
        <v>7262288</v>
      </c>
      <c r="D1065" t="s">
        <v>2396</v>
      </c>
      <c r="E1065" t="s">
        <v>1679</v>
      </c>
      <c r="F1065" t="s">
        <v>2397</v>
      </c>
      <c r="G1065">
        <v>17307</v>
      </c>
      <c r="H1065">
        <v>186</v>
      </c>
      <c r="I1065" t="s">
        <v>17</v>
      </c>
      <c r="J1065" t="s">
        <v>18</v>
      </c>
      <c r="K1065" t="s">
        <v>19</v>
      </c>
      <c r="L1065">
        <v>40000000</v>
      </c>
      <c r="M1065">
        <v>2002</v>
      </c>
      <c r="N1065">
        <v>6.5</v>
      </c>
    </row>
    <row r="1066" spans="1:14" x14ac:dyDescent="0.3">
      <c r="A1066" t="s">
        <v>170</v>
      </c>
      <c r="B1066">
        <v>115</v>
      </c>
      <c r="C1066">
        <v>4584886</v>
      </c>
      <c r="D1066" t="s">
        <v>98</v>
      </c>
      <c r="E1066" t="s">
        <v>2398</v>
      </c>
      <c r="F1066" t="s">
        <v>2399</v>
      </c>
      <c r="G1066">
        <v>19114</v>
      </c>
      <c r="H1066">
        <v>115</v>
      </c>
      <c r="I1066" t="s">
        <v>17</v>
      </c>
      <c r="J1066" t="s">
        <v>18</v>
      </c>
      <c r="K1066" t="s">
        <v>290</v>
      </c>
      <c r="L1066">
        <v>45000000</v>
      </c>
      <c r="M1066">
        <v>2007</v>
      </c>
      <c r="N1066">
        <v>6.4</v>
      </c>
    </row>
    <row r="1067" spans="1:14" x14ac:dyDescent="0.3">
      <c r="A1067" t="s">
        <v>2400</v>
      </c>
      <c r="B1067">
        <v>24</v>
      </c>
      <c r="C1067">
        <v>2154540</v>
      </c>
      <c r="D1067" t="s">
        <v>30</v>
      </c>
      <c r="E1067" t="s">
        <v>2401</v>
      </c>
      <c r="F1067" t="s">
        <v>2402</v>
      </c>
      <c r="G1067">
        <v>3803</v>
      </c>
      <c r="H1067">
        <v>41</v>
      </c>
      <c r="I1067" t="s">
        <v>17</v>
      </c>
      <c r="J1067" t="s">
        <v>18</v>
      </c>
      <c r="K1067" t="s">
        <v>290</v>
      </c>
      <c r="L1067">
        <v>45000000</v>
      </c>
      <c r="M1067">
        <v>1997</v>
      </c>
      <c r="N1067">
        <v>4.9000000000000004</v>
      </c>
    </row>
    <row r="1068" spans="1:14" x14ac:dyDescent="0.3">
      <c r="A1068" t="s">
        <v>2403</v>
      </c>
      <c r="B1068">
        <v>152</v>
      </c>
      <c r="C1068">
        <v>8129455</v>
      </c>
      <c r="D1068" t="s">
        <v>584</v>
      </c>
      <c r="E1068" t="s">
        <v>2404</v>
      </c>
      <c r="F1068" t="s">
        <v>2405</v>
      </c>
      <c r="G1068">
        <v>89568</v>
      </c>
      <c r="H1068">
        <v>142</v>
      </c>
      <c r="I1068" t="s">
        <v>17</v>
      </c>
      <c r="J1068" t="s">
        <v>18</v>
      </c>
      <c r="K1068" t="s">
        <v>45</v>
      </c>
      <c r="L1068">
        <v>45000000</v>
      </c>
      <c r="M1068">
        <v>2011</v>
      </c>
      <c r="N1068">
        <v>6.3</v>
      </c>
    </row>
    <row r="1069" spans="1:14" x14ac:dyDescent="0.3">
      <c r="A1069" t="s">
        <v>2406</v>
      </c>
      <c r="B1069">
        <v>656</v>
      </c>
      <c r="C1069">
        <v>136019448</v>
      </c>
      <c r="D1069" t="s">
        <v>2407</v>
      </c>
      <c r="E1069" t="s">
        <v>2408</v>
      </c>
      <c r="F1069" t="s">
        <v>2409</v>
      </c>
      <c r="G1069">
        <v>452465</v>
      </c>
      <c r="H1069">
        <v>695</v>
      </c>
      <c r="I1069" t="s">
        <v>17</v>
      </c>
      <c r="J1069" t="s">
        <v>18</v>
      </c>
      <c r="K1069" t="s">
        <v>290</v>
      </c>
      <c r="L1069">
        <v>44500000</v>
      </c>
      <c r="M1069">
        <v>2012</v>
      </c>
      <c r="N1069">
        <v>7.7</v>
      </c>
    </row>
    <row r="1070" spans="1:14" x14ac:dyDescent="0.3">
      <c r="A1070" t="s">
        <v>1037</v>
      </c>
      <c r="B1070">
        <v>119</v>
      </c>
      <c r="C1070">
        <v>183875760</v>
      </c>
      <c r="D1070" t="s">
        <v>2410</v>
      </c>
      <c r="E1070" t="s">
        <v>178</v>
      </c>
      <c r="F1070" t="s">
        <v>2411</v>
      </c>
      <c r="G1070">
        <v>213668</v>
      </c>
      <c r="H1070">
        <v>270</v>
      </c>
      <c r="I1070" t="s">
        <v>17</v>
      </c>
      <c r="J1070" t="s">
        <v>18</v>
      </c>
      <c r="K1070" t="s">
        <v>19</v>
      </c>
      <c r="L1070">
        <v>44000000</v>
      </c>
      <c r="M1070">
        <v>1993</v>
      </c>
      <c r="N1070">
        <v>7.8</v>
      </c>
    </row>
    <row r="1071" spans="1:14" x14ac:dyDescent="0.3">
      <c r="A1071" t="s">
        <v>1296</v>
      </c>
      <c r="B1071">
        <v>161</v>
      </c>
      <c r="C1071">
        <v>67061228</v>
      </c>
      <c r="D1071" t="s">
        <v>609</v>
      </c>
      <c r="E1071" t="s">
        <v>284</v>
      </c>
      <c r="F1071" t="s">
        <v>2412</v>
      </c>
      <c r="G1071">
        <v>96565</v>
      </c>
      <c r="H1071">
        <v>135</v>
      </c>
      <c r="I1071" t="s">
        <v>17</v>
      </c>
      <c r="J1071" t="s">
        <v>18</v>
      </c>
      <c r="K1071" t="s">
        <v>19</v>
      </c>
      <c r="L1071">
        <v>40000000</v>
      </c>
      <c r="M1071">
        <v>2010</v>
      </c>
      <c r="N1071">
        <v>5.5</v>
      </c>
    </row>
    <row r="1072" spans="1:14" x14ac:dyDescent="0.3">
      <c r="A1072" t="s">
        <v>1289</v>
      </c>
      <c r="B1072">
        <v>73</v>
      </c>
      <c r="C1072">
        <v>53300852</v>
      </c>
      <c r="D1072" t="s">
        <v>915</v>
      </c>
      <c r="E1072" t="s">
        <v>738</v>
      </c>
      <c r="F1072" t="s">
        <v>2413</v>
      </c>
      <c r="G1072">
        <v>154487</v>
      </c>
      <c r="H1072">
        <v>259</v>
      </c>
      <c r="I1072" t="s">
        <v>17</v>
      </c>
      <c r="J1072" t="s">
        <v>18</v>
      </c>
      <c r="K1072" t="s">
        <v>290</v>
      </c>
      <c r="L1072">
        <v>44000000</v>
      </c>
      <c r="M1072">
        <v>1996</v>
      </c>
      <c r="N1072">
        <v>7.5</v>
      </c>
    </row>
    <row r="1073" spans="1:14" x14ac:dyDescent="0.3">
      <c r="A1073" t="s">
        <v>2400</v>
      </c>
      <c r="B1073">
        <v>96</v>
      </c>
      <c r="C1073">
        <v>150415432</v>
      </c>
      <c r="D1073" t="s">
        <v>1840</v>
      </c>
      <c r="E1073" t="s">
        <v>1075</v>
      </c>
      <c r="F1073" t="s">
        <v>2414</v>
      </c>
      <c r="G1073">
        <v>117606</v>
      </c>
      <c r="H1073">
        <v>217</v>
      </c>
      <c r="I1073" t="s">
        <v>17</v>
      </c>
      <c r="J1073" t="s">
        <v>18</v>
      </c>
      <c r="K1073" t="s">
        <v>290</v>
      </c>
      <c r="L1073">
        <v>44000000</v>
      </c>
      <c r="M1073">
        <v>1985</v>
      </c>
      <c r="N1073">
        <v>6.4</v>
      </c>
    </row>
    <row r="1074" spans="1:14" x14ac:dyDescent="0.3">
      <c r="A1074" t="s">
        <v>2415</v>
      </c>
      <c r="B1074">
        <v>28</v>
      </c>
      <c r="C1074">
        <v>44834712</v>
      </c>
      <c r="D1074" t="s">
        <v>1671</v>
      </c>
      <c r="E1074" t="s">
        <v>241</v>
      </c>
      <c r="F1074" t="s">
        <v>2416</v>
      </c>
      <c r="G1074">
        <v>13995</v>
      </c>
      <c r="H1074">
        <v>62</v>
      </c>
      <c r="I1074" t="s">
        <v>17</v>
      </c>
      <c r="J1074" t="s">
        <v>18</v>
      </c>
      <c r="K1074" t="s">
        <v>290</v>
      </c>
      <c r="L1074">
        <v>44000000</v>
      </c>
      <c r="M1074">
        <v>1996</v>
      </c>
      <c r="N1074">
        <v>5.6</v>
      </c>
    </row>
    <row r="1075" spans="1:14" x14ac:dyDescent="0.3">
      <c r="A1075" t="s">
        <v>2417</v>
      </c>
      <c r="B1075">
        <v>105</v>
      </c>
      <c r="C1075">
        <v>84300000</v>
      </c>
      <c r="D1075" t="s">
        <v>2418</v>
      </c>
      <c r="E1075" t="s">
        <v>2419</v>
      </c>
      <c r="F1075" t="s">
        <v>2420</v>
      </c>
      <c r="G1075">
        <v>90360</v>
      </c>
      <c r="H1075">
        <v>147</v>
      </c>
      <c r="I1075" t="s">
        <v>17</v>
      </c>
      <c r="J1075" t="s">
        <v>18</v>
      </c>
      <c r="K1075" t="s">
        <v>2421</v>
      </c>
      <c r="L1075">
        <v>2600000</v>
      </c>
      <c r="M1075">
        <v>1940</v>
      </c>
      <c r="N1075">
        <v>7.5</v>
      </c>
    </row>
    <row r="1076" spans="1:14" x14ac:dyDescent="0.3">
      <c r="A1076" t="s">
        <v>2422</v>
      </c>
      <c r="B1076">
        <v>102</v>
      </c>
      <c r="C1076">
        <v>1500000</v>
      </c>
      <c r="D1076" t="s">
        <v>2423</v>
      </c>
      <c r="E1076" t="s">
        <v>138</v>
      </c>
      <c r="F1076" t="s">
        <v>2424</v>
      </c>
      <c r="G1076">
        <v>9830</v>
      </c>
      <c r="H1076">
        <v>189</v>
      </c>
      <c r="I1076" t="s">
        <v>17</v>
      </c>
      <c r="J1076" t="s">
        <v>18</v>
      </c>
      <c r="K1076" t="s">
        <v>290</v>
      </c>
      <c r="L1076">
        <v>44000000</v>
      </c>
      <c r="M1076">
        <v>1980</v>
      </c>
      <c r="N1076">
        <v>6.8</v>
      </c>
    </row>
    <row r="1077" spans="1:14" x14ac:dyDescent="0.3">
      <c r="A1077" t="s">
        <v>686</v>
      </c>
      <c r="B1077">
        <v>206</v>
      </c>
      <c r="C1077">
        <v>62318875</v>
      </c>
      <c r="D1077" t="s">
        <v>120</v>
      </c>
      <c r="E1077" t="s">
        <v>1962</v>
      </c>
      <c r="F1077" t="s">
        <v>2425</v>
      </c>
      <c r="G1077">
        <v>156225</v>
      </c>
      <c r="H1077">
        <v>502</v>
      </c>
      <c r="I1077" t="s">
        <v>17</v>
      </c>
      <c r="J1077" t="s">
        <v>18</v>
      </c>
      <c r="K1077" t="s">
        <v>290</v>
      </c>
      <c r="L1077">
        <v>50000000</v>
      </c>
      <c r="M1077">
        <v>2006</v>
      </c>
      <c r="N1077">
        <v>6.8</v>
      </c>
    </row>
    <row r="1078" spans="1:14" x14ac:dyDescent="0.3">
      <c r="A1078" t="s">
        <v>2426</v>
      </c>
      <c r="B1078">
        <v>159</v>
      </c>
      <c r="C1078">
        <v>5773519</v>
      </c>
      <c r="D1078" t="s">
        <v>1502</v>
      </c>
      <c r="E1078" t="s">
        <v>523</v>
      </c>
      <c r="F1078" t="s">
        <v>2427</v>
      </c>
      <c r="G1078">
        <v>28618</v>
      </c>
      <c r="H1078">
        <v>91</v>
      </c>
      <c r="I1078" t="s">
        <v>17</v>
      </c>
      <c r="J1078" t="s">
        <v>18</v>
      </c>
      <c r="K1078" t="s">
        <v>19</v>
      </c>
      <c r="L1078">
        <v>40000000</v>
      </c>
      <c r="M1078">
        <v>2015</v>
      </c>
      <c r="N1078">
        <v>6</v>
      </c>
    </row>
    <row r="1079" spans="1:14" x14ac:dyDescent="0.3">
      <c r="A1079" t="s">
        <v>2428</v>
      </c>
      <c r="B1079">
        <v>137</v>
      </c>
      <c r="C1079">
        <v>51768623</v>
      </c>
      <c r="D1079" t="s">
        <v>1406</v>
      </c>
      <c r="E1079" t="s">
        <v>1027</v>
      </c>
      <c r="F1079" t="s">
        <v>2429</v>
      </c>
      <c r="G1079">
        <v>73006</v>
      </c>
      <c r="H1079">
        <v>297</v>
      </c>
      <c r="I1079" t="s">
        <v>17</v>
      </c>
      <c r="J1079" t="s">
        <v>18</v>
      </c>
      <c r="K1079" t="s">
        <v>19</v>
      </c>
      <c r="L1079">
        <v>43000000</v>
      </c>
      <c r="M1079">
        <v>2000</v>
      </c>
      <c r="N1079">
        <v>7.3</v>
      </c>
    </row>
    <row r="1080" spans="1:14" x14ac:dyDescent="0.3">
      <c r="A1080" t="s">
        <v>1356</v>
      </c>
      <c r="B1080">
        <v>116</v>
      </c>
      <c r="C1080">
        <v>37035515</v>
      </c>
      <c r="D1080" t="s">
        <v>1073</v>
      </c>
      <c r="E1080" t="s">
        <v>126</v>
      </c>
      <c r="F1080" t="s">
        <v>2430</v>
      </c>
      <c r="G1080">
        <v>34597</v>
      </c>
      <c r="H1080">
        <v>194</v>
      </c>
      <c r="I1080" t="s">
        <v>17</v>
      </c>
      <c r="J1080" t="s">
        <v>18</v>
      </c>
      <c r="K1080" t="s">
        <v>19</v>
      </c>
      <c r="L1080">
        <v>43000000</v>
      </c>
      <c r="M1080">
        <v>2000</v>
      </c>
      <c r="N1080">
        <v>6</v>
      </c>
    </row>
    <row r="1081" spans="1:14" x14ac:dyDescent="0.3">
      <c r="A1081" t="s">
        <v>484</v>
      </c>
      <c r="B1081">
        <v>177</v>
      </c>
      <c r="C1081">
        <v>24520892</v>
      </c>
      <c r="D1081" t="s">
        <v>206</v>
      </c>
      <c r="E1081" t="s">
        <v>612</v>
      </c>
      <c r="F1081" t="s">
        <v>2431</v>
      </c>
      <c r="G1081">
        <v>85198</v>
      </c>
      <c r="H1081">
        <v>303</v>
      </c>
      <c r="I1081" t="s">
        <v>17</v>
      </c>
      <c r="J1081" t="s">
        <v>815</v>
      </c>
      <c r="K1081" t="s">
        <v>290</v>
      </c>
      <c r="L1081">
        <v>45000000</v>
      </c>
      <c r="M1081">
        <v>2005</v>
      </c>
      <c r="N1081">
        <v>7</v>
      </c>
    </row>
    <row r="1082" spans="1:14" x14ac:dyDescent="0.3">
      <c r="A1082" t="s">
        <v>2432</v>
      </c>
      <c r="B1082">
        <v>99</v>
      </c>
      <c r="C1082">
        <v>24430272</v>
      </c>
      <c r="D1082" t="s">
        <v>711</v>
      </c>
      <c r="E1082" t="s">
        <v>2433</v>
      </c>
      <c r="F1082" t="s">
        <v>2434</v>
      </c>
      <c r="G1082">
        <v>46158</v>
      </c>
      <c r="H1082">
        <v>403</v>
      </c>
      <c r="I1082" t="s">
        <v>17</v>
      </c>
      <c r="J1082" t="s">
        <v>18</v>
      </c>
      <c r="K1082" t="s">
        <v>290</v>
      </c>
      <c r="L1082">
        <v>43000000</v>
      </c>
      <c r="M1082">
        <v>2002</v>
      </c>
      <c r="N1082">
        <v>5.0999999999999996</v>
      </c>
    </row>
    <row r="1083" spans="1:14" x14ac:dyDescent="0.3">
      <c r="A1083" t="s">
        <v>951</v>
      </c>
      <c r="B1083">
        <v>56</v>
      </c>
      <c r="C1083">
        <v>158348400</v>
      </c>
      <c r="D1083" t="s">
        <v>820</v>
      </c>
      <c r="E1083" t="s">
        <v>235</v>
      </c>
      <c r="F1083" t="s">
        <v>2435</v>
      </c>
      <c r="G1083">
        <v>88844</v>
      </c>
      <c r="H1083">
        <v>142</v>
      </c>
      <c r="I1083" t="s">
        <v>17</v>
      </c>
      <c r="J1083" t="s">
        <v>18</v>
      </c>
      <c r="K1083" t="s">
        <v>290</v>
      </c>
      <c r="L1083">
        <v>42000000</v>
      </c>
      <c r="M1083">
        <v>1993</v>
      </c>
      <c r="N1083">
        <v>6.8</v>
      </c>
    </row>
    <row r="1084" spans="1:14" x14ac:dyDescent="0.3">
      <c r="A1084" t="s">
        <v>2436</v>
      </c>
      <c r="B1084">
        <v>117</v>
      </c>
      <c r="C1084">
        <v>31136950</v>
      </c>
      <c r="D1084" t="s">
        <v>302</v>
      </c>
      <c r="E1084" t="s">
        <v>2437</v>
      </c>
      <c r="F1084" t="s">
        <v>2438</v>
      </c>
      <c r="G1084">
        <v>47364</v>
      </c>
      <c r="H1084">
        <v>75</v>
      </c>
      <c r="I1084" t="s">
        <v>17</v>
      </c>
      <c r="J1084" t="s">
        <v>18</v>
      </c>
      <c r="K1084" t="s">
        <v>19</v>
      </c>
      <c r="L1084">
        <v>44000000</v>
      </c>
      <c r="M1084">
        <v>2010</v>
      </c>
      <c r="N1084">
        <v>6.5</v>
      </c>
    </row>
    <row r="1085" spans="1:14" x14ac:dyDescent="0.3">
      <c r="A1085" t="s">
        <v>756</v>
      </c>
      <c r="B1085">
        <v>252</v>
      </c>
      <c r="C1085">
        <v>29113588</v>
      </c>
      <c r="D1085" t="s">
        <v>154</v>
      </c>
      <c r="E1085" t="s">
        <v>155</v>
      </c>
      <c r="F1085" t="s">
        <v>2439</v>
      </c>
      <c r="G1085">
        <v>117999</v>
      </c>
      <c r="H1085">
        <v>181</v>
      </c>
      <c r="I1085" t="s">
        <v>17</v>
      </c>
      <c r="J1085" t="s">
        <v>18</v>
      </c>
      <c r="K1085" t="s">
        <v>290</v>
      </c>
      <c r="L1085">
        <v>40000000</v>
      </c>
      <c r="M1085">
        <v>2011</v>
      </c>
      <c r="N1085">
        <v>6.6</v>
      </c>
    </row>
    <row r="1086" spans="1:14" x14ac:dyDescent="0.3">
      <c r="A1086" t="s">
        <v>902</v>
      </c>
      <c r="B1086">
        <v>375</v>
      </c>
      <c r="C1086">
        <v>138447667</v>
      </c>
      <c r="D1086" t="s">
        <v>741</v>
      </c>
      <c r="E1086" t="s">
        <v>200</v>
      </c>
      <c r="F1086" t="s">
        <v>2440</v>
      </c>
      <c r="G1086">
        <v>408302</v>
      </c>
      <c r="H1086">
        <v>345</v>
      </c>
      <c r="I1086" t="s">
        <v>17</v>
      </c>
      <c r="J1086" t="s">
        <v>18</v>
      </c>
      <c r="K1086" t="s">
        <v>290</v>
      </c>
      <c r="L1086">
        <v>42000000</v>
      </c>
      <c r="M1086">
        <v>2012</v>
      </c>
      <c r="N1086">
        <v>7.2</v>
      </c>
    </row>
    <row r="1087" spans="1:14" x14ac:dyDescent="0.3">
      <c r="A1087" t="s">
        <v>2316</v>
      </c>
      <c r="B1087">
        <v>150</v>
      </c>
      <c r="C1087">
        <v>116006080</v>
      </c>
      <c r="D1087" t="s">
        <v>605</v>
      </c>
      <c r="E1087" t="s">
        <v>1042</v>
      </c>
      <c r="F1087" t="s">
        <v>2441</v>
      </c>
      <c r="G1087">
        <v>203269</v>
      </c>
      <c r="H1087">
        <v>602</v>
      </c>
      <c r="I1087" t="s">
        <v>17</v>
      </c>
      <c r="J1087" t="s">
        <v>28</v>
      </c>
      <c r="K1087" t="s">
        <v>19</v>
      </c>
      <c r="L1087">
        <v>42000000</v>
      </c>
      <c r="M1087">
        <v>1999</v>
      </c>
      <c r="N1087">
        <v>7</v>
      </c>
    </row>
    <row r="1088" spans="1:14" x14ac:dyDescent="0.3">
      <c r="A1088" t="s">
        <v>1937</v>
      </c>
      <c r="B1088">
        <v>187</v>
      </c>
      <c r="C1088">
        <v>106793915</v>
      </c>
      <c r="D1088" t="s">
        <v>378</v>
      </c>
      <c r="E1088" t="s">
        <v>2442</v>
      </c>
      <c r="F1088" t="s">
        <v>2443</v>
      </c>
      <c r="G1088">
        <v>140499</v>
      </c>
      <c r="H1088">
        <v>358</v>
      </c>
      <c r="I1088" t="s">
        <v>17</v>
      </c>
      <c r="J1088" t="s">
        <v>28</v>
      </c>
      <c r="K1088" t="s">
        <v>128</v>
      </c>
      <c r="L1088">
        <v>45000000</v>
      </c>
      <c r="M1088">
        <v>2000</v>
      </c>
      <c r="N1088">
        <v>7</v>
      </c>
    </row>
    <row r="1089" spans="1:14" x14ac:dyDescent="0.3">
      <c r="A1089" t="s">
        <v>2444</v>
      </c>
      <c r="B1089">
        <v>108</v>
      </c>
      <c r="C1089">
        <v>87856565</v>
      </c>
      <c r="D1089" t="s">
        <v>711</v>
      </c>
      <c r="E1089" t="s">
        <v>402</v>
      </c>
      <c r="F1089" t="s">
        <v>2445</v>
      </c>
      <c r="G1089">
        <v>106909</v>
      </c>
      <c r="H1089">
        <v>268</v>
      </c>
      <c r="I1089" t="s">
        <v>17</v>
      </c>
      <c r="J1089" t="s">
        <v>18</v>
      </c>
      <c r="K1089" t="s">
        <v>19</v>
      </c>
      <c r="L1089">
        <v>42000000</v>
      </c>
      <c r="M1089">
        <v>2004</v>
      </c>
      <c r="N1089">
        <v>5.9</v>
      </c>
    </row>
    <row r="1090" spans="1:14" x14ac:dyDescent="0.3">
      <c r="A1090" t="s">
        <v>2446</v>
      </c>
      <c r="B1090">
        <v>21</v>
      </c>
      <c r="C1090">
        <v>70100000</v>
      </c>
      <c r="D1090" t="s">
        <v>605</v>
      </c>
      <c r="E1090" t="s">
        <v>2447</v>
      </c>
      <c r="F1090" t="s">
        <v>2448</v>
      </c>
      <c r="G1090">
        <v>20183</v>
      </c>
      <c r="H1090">
        <v>41</v>
      </c>
      <c r="I1090" t="s">
        <v>17</v>
      </c>
      <c r="J1090" t="s">
        <v>18</v>
      </c>
      <c r="K1090" t="s">
        <v>290</v>
      </c>
      <c r="L1090">
        <v>40000000</v>
      </c>
      <c r="M1090">
        <v>1992</v>
      </c>
      <c r="N1090">
        <v>5.4</v>
      </c>
    </row>
    <row r="1091" spans="1:14" x14ac:dyDescent="0.3">
      <c r="A1091" t="s">
        <v>423</v>
      </c>
      <c r="B1091">
        <v>270</v>
      </c>
      <c r="C1091">
        <v>159578352</v>
      </c>
      <c r="D1091" t="s">
        <v>741</v>
      </c>
      <c r="E1091" t="s">
        <v>1560</v>
      </c>
      <c r="F1091" t="s">
        <v>2449</v>
      </c>
      <c r="G1091">
        <v>133177</v>
      </c>
      <c r="H1091">
        <v>380</v>
      </c>
      <c r="I1091" t="s">
        <v>17</v>
      </c>
      <c r="J1091" t="s">
        <v>18</v>
      </c>
      <c r="K1091" t="s">
        <v>290</v>
      </c>
      <c r="L1091">
        <v>43000000</v>
      </c>
      <c r="M1091">
        <v>2013</v>
      </c>
      <c r="N1091">
        <v>6.6</v>
      </c>
    </row>
    <row r="1092" spans="1:14" x14ac:dyDescent="0.3">
      <c r="A1092" t="s">
        <v>2450</v>
      </c>
      <c r="B1092">
        <v>72</v>
      </c>
      <c r="C1092">
        <v>57750000</v>
      </c>
      <c r="D1092" t="s">
        <v>2451</v>
      </c>
      <c r="E1092" t="s">
        <v>1347</v>
      </c>
      <c r="F1092" t="s">
        <v>2452</v>
      </c>
      <c r="G1092">
        <v>21554</v>
      </c>
      <c r="H1092">
        <v>192</v>
      </c>
      <c r="I1092" t="s">
        <v>17</v>
      </c>
      <c r="J1092" t="s">
        <v>28</v>
      </c>
      <c r="K1092" t="s">
        <v>2421</v>
      </c>
      <c r="L1092">
        <v>31115000</v>
      </c>
      <c r="M1092">
        <v>1963</v>
      </c>
      <c r="N1092">
        <v>7</v>
      </c>
    </row>
    <row r="1093" spans="1:14" x14ac:dyDescent="0.3">
      <c r="A1093" t="s">
        <v>689</v>
      </c>
      <c r="B1093">
        <v>154</v>
      </c>
      <c r="C1093">
        <v>45290318</v>
      </c>
      <c r="D1093" t="s">
        <v>1332</v>
      </c>
      <c r="E1093" t="s">
        <v>512</v>
      </c>
      <c r="F1093" t="s">
        <v>2453</v>
      </c>
      <c r="G1093">
        <v>74169</v>
      </c>
      <c r="H1093">
        <v>112</v>
      </c>
      <c r="I1093" t="s">
        <v>17</v>
      </c>
      <c r="J1093" t="s">
        <v>18</v>
      </c>
      <c r="K1093" t="s">
        <v>45</v>
      </c>
      <c r="L1093">
        <v>42000000</v>
      </c>
      <c r="M1093">
        <v>2012</v>
      </c>
      <c r="N1093">
        <v>6.5</v>
      </c>
    </row>
    <row r="1094" spans="1:14" x14ac:dyDescent="0.3">
      <c r="A1094" t="s">
        <v>2141</v>
      </c>
      <c r="B1094">
        <v>114</v>
      </c>
      <c r="C1094">
        <v>41543207</v>
      </c>
      <c r="D1094" t="s">
        <v>923</v>
      </c>
      <c r="E1094" t="s">
        <v>612</v>
      </c>
      <c r="F1094" t="s">
        <v>2454</v>
      </c>
      <c r="G1094">
        <v>30077</v>
      </c>
      <c r="H1094">
        <v>175</v>
      </c>
      <c r="I1094" t="s">
        <v>17</v>
      </c>
      <c r="J1094" t="s">
        <v>18</v>
      </c>
      <c r="K1094" t="s">
        <v>19</v>
      </c>
      <c r="L1094">
        <v>42000000</v>
      </c>
      <c r="M1094">
        <v>2002</v>
      </c>
      <c r="N1094">
        <v>6.3</v>
      </c>
    </row>
    <row r="1095" spans="1:14" x14ac:dyDescent="0.3">
      <c r="A1095" t="s">
        <v>2455</v>
      </c>
      <c r="B1095">
        <v>27</v>
      </c>
      <c r="C1095">
        <v>41252428</v>
      </c>
      <c r="D1095" t="s">
        <v>605</v>
      </c>
      <c r="E1095" t="s">
        <v>138</v>
      </c>
      <c r="F1095" t="s">
        <v>2456</v>
      </c>
      <c r="G1095">
        <v>11453</v>
      </c>
      <c r="H1095">
        <v>71</v>
      </c>
      <c r="I1095" t="s">
        <v>17</v>
      </c>
      <c r="J1095" t="s">
        <v>18</v>
      </c>
      <c r="K1095" t="s">
        <v>19</v>
      </c>
      <c r="L1095">
        <v>42000000</v>
      </c>
      <c r="M1095">
        <v>1996</v>
      </c>
      <c r="N1095">
        <v>6.5</v>
      </c>
    </row>
    <row r="1096" spans="1:14" x14ac:dyDescent="0.3">
      <c r="A1096" t="s">
        <v>2457</v>
      </c>
      <c r="B1096">
        <v>166</v>
      </c>
      <c r="C1096">
        <v>35228696</v>
      </c>
      <c r="D1096" t="s">
        <v>2458</v>
      </c>
      <c r="E1096" t="s">
        <v>2459</v>
      </c>
      <c r="F1096" t="s">
        <v>2460</v>
      </c>
      <c r="G1096">
        <v>63677</v>
      </c>
      <c r="H1096">
        <v>460</v>
      </c>
      <c r="I1096" t="s">
        <v>17</v>
      </c>
      <c r="J1096" t="s">
        <v>18</v>
      </c>
      <c r="K1096" t="s">
        <v>19</v>
      </c>
      <c r="L1096">
        <v>32000000</v>
      </c>
      <c r="M1096">
        <v>2002</v>
      </c>
      <c r="N1096">
        <v>6.5</v>
      </c>
    </row>
    <row r="1097" spans="1:14" x14ac:dyDescent="0.3">
      <c r="A1097" t="s">
        <v>1530</v>
      </c>
      <c r="B1097">
        <v>288</v>
      </c>
      <c r="C1097">
        <v>59992760</v>
      </c>
      <c r="D1097" t="s">
        <v>842</v>
      </c>
      <c r="E1097" t="s">
        <v>2461</v>
      </c>
      <c r="F1097" t="s">
        <v>2462</v>
      </c>
      <c r="G1097">
        <v>119622</v>
      </c>
      <c r="H1097">
        <v>396</v>
      </c>
      <c r="I1097" t="s">
        <v>17</v>
      </c>
      <c r="J1097" t="s">
        <v>18</v>
      </c>
      <c r="K1097" t="s">
        <v>290</v>
      </c>
      <c r="L1097">
        <v>42000000</v>
      </c>
      <c r="M1097">
        <v>2009</v>
      </c>
      <c r="N1097">
        <v>5.8</v>
      </c>
    </row>
    <row r="1098" spans="1:14" x14ac:dyDescent="0.3">
      <c r="A1098" t="s">
        <v>2463</v>
      </c>
      <c r="B1098">
        <v>117</v>
      </c>
      <c r="C1098">
        <v>34667015</v>
      </c>
      <c r="D1098" t="s">
        <v>25</v>
      </c>
      <c r="E1098" t="s">
        <v>2464</v>
      </c>
      <c r="F1098" t="s">
        <v>2465</v>
      </c>
      <c r="G1098">
        <v>74009</v>
      </c>
      <c r="H1098">
        <v>317</v>
      </c>
      <c r="I1098" t="s">
        <v>17</v>
      </c>
      <c r="J1098" t="s">
        <v>28</v>
      </c>
      <c r="K1098" t="s">
        <v>19</v>
      </c>
      <c r="L1098">
        <v>32000000</v>
      </c>
      <c r="M1098">
        <v>1989</v>
      </c>
      <c r="N1098">
        <v>6.6</v>
      </c>
    </row>
    <row r="1099" spans="1:14" x14ac:dyDescent="0.3">
      <c r="A1099" t="s">
        <v>2466</v>
      </c>
      <c r="B1099">
        <v>291</v>
      </c>
      <c r="C1099">
        <v>37652565</v>
      </c>
      <c r="D1099" t="s">
        <v>1117</v>
      </c>
      <c r="E1099" t="s">
        <v>258</v>
      </c>
      <c r="F1099" t="s">
        <v>2467</v>
      </c>
      <c r="G1099">
        <v>91151</v>
      </c>
      <c r="H1099">
        <v>283</v>
      </c>
      <c r="I1099" t="s">
        <v>17</v>
      </c>
      <c r="J1099" t="s">
        <v>18</v>
      </c>
      <c r="K1099" t="s">
        <v>19</v>
      </c>
      <c r="L1099">
        <v>42000000</v>
      </c>
      <c r="M1099">
        <v>2011</v>
      </c>
      <c r="N1099">
        <v>5.4</v>
      </c>
    </row>
    <row r="1100" spans="1:14" x14ac:dyDescent="0.3">
      <c r="A1100" t="s">
        <v>2468</v>
      </c>
      <c r="B1100">
        <v>151</v>
      </c>
      <c r="C1100">
        <v>24375436</v>
      </c>
      <c r="D1100" t="s">
        <v>206</v>
      </c>
      <c r="E1100" t="s">
        <v>738</v>
      </c>
      <c r="F1100" t="s">
        <v>2469</v>
      </c>
      <c r="G1100">
        <v>42547</v>
      </c>
      <c r="H1100">
        <v>265</v>
      </c>
      <c r="I1100" t="s">
        <v>17</v>
      </c>
      <c r="J1100" t="s">
        <v>18</v>
      </c>
      <c r="K1100" t="s">
        <v>290</v>
      </c>
      <c r="L1100">
        <v>42000000</v>
      </c>
      <c r="M1100">
        <v>2001</v>
      </c>
      <c r="N1100">
        <v>6.1</v>
      </c>
    </row>
    <row r="1101" spans="1:14" x14ac:dyDescent="0.3">
      <c r="A1101" t="s">
        <v>2470</v>
      </c>
      <c r="B1101">
        <v>36</v>
      </c>
      <c r="C1101">
        <v>20915465</v>
      </c>
      <c r="D1101" t="s">
        <v>2374</v>
      </c>
      <c r="E1101" t="s">
        <v>1023</v>
      </c>
      <c r="F1101" t="s">
        <v>2471</v>
      </c>
      <c r="G1101">
        <v>38203</v>
      </c>
      <c r="H1101">
        <v>290</v>
      </c>
      <c r="I1101" t="s">
        <v>17</v>
      </c>
      <c r="J1101" t="s">
        <v>28</v>
      </c>
      <c r="K1101" t="s">
        <v>45</v>
      </c>
      <c r="L1101">
        <v>42000000</v>
      </c>
      <c r="M1101">
        <v>1993</v>
      </c>
      <c r="N1101">
        <v>4</v>
      </c>
    </row>
    <row r="1102" spans="1:14" x14ac:dyDescent="0.3">
      <c r="A1102" t="s">
        <v>2168</v>
      </c>
      <c r="B1102">
        <v>168</v>
      </c>
      <c r="C1102">
        <v>24127895</v>
      </c>
      <c r="D1102" t="s">
        <v>915</v>
      </c>
      <c r="E1102" t="s">
        <v>311</v>
      </c>
      <c r="F1102" t="s">
        <v>2472</v>
      </c>
      <c r="G1102">
        <v>248123</v>
      </c>
      <c r="H1102">
        <v>437</v>
      </c>
      <c r="I1102" t="s">
        <v>17</v>
      </c>
      <c r="J1102" t="s">
        <v>18</v>
      </c>
      <c r="K1102" t="s">
        <v>290</v>
      </c>
      <c r="L1102">
        <v>50000000</v>
      </c>
      <c r="M1102">
        <v>2005</v>
      </c>
      <c r="N1102">
        <v>7.6</v>
      </c>
    </row>
    <row r="1103" spans="1:14" x14ac:dyDescent="0.3">
      <c r="A1103" t="s">
        <v>827</v>
      </c>
      <c r="B1103">
        <v>283</v>
      </c>
      <c r="C1103">
        <v>84961</v>
      </c>
      <c r="D1103" t="s">
        <v>558</v>
      </c>
      <c r="E1103" t="s">
        <v>225</v>
      </c>
      <c r="F1103" t="s">
        <v>2473</v>
      </c>
      <c r="G1103">
        <v>149414</v>
      </c>
      <c r="H1103">
        <v>841</v>
      </c>
      <c r="I1103" t="s">
        <v>830</v>
      </c>
      <c r="J1103" t="s">
        <v>390</v>
      </c>
      <c r="K1103" t="s">
        <v>19</v>
      </c>
      <c r="L1103">
        <v>31000000</v>
      </c>
      <c r="M1103">
        <v>2002</v>
      </c>
      <c r="N1103">
        <v>7.9</v>
      </c>
    </row>
    <row r="1104" spans="1:14" x14ac:dyDescent="0.3">
      <c r="A1104" t="s">
        <v>2474</v>
      </c>
      <c r="B1104">
        <v>127</v>
      </c>
      <c r="C1104">
        <v>26404753</v>
      </c>
      <c r="D1104" t="s">
        <v>654</v>
      </c>
      <c r="E1104" t="s">
        <v>2475</v>
      </c>
      <c r="F1104" t="s">
        <v>2476</v>
      </c>
      <c r="G1104">
        <v>34203</v>
      </c>
      <c r="H1104">
        <v>169</v>
      </c>
      <c r="I1104" t="s">
        <v>17</v>
      </c>
      <c r="J1104" t="s">
        <v>18</v>
      </c>
      <c r="K1104" t="s">
        <v>19</v>
      </c>
      <c r="L1104">
        <v>40000000</v>
      </c>
      <c r="M1104">
        <v>2012</v>
      </c>
      <c r="N1104">
        <v>5.3</v>
      </c>
    </row>
    <row r="1105" spans="1:14" x14ac:dyDescent="0.3">
      <c r="A1105" t="s">
        <v>2477</v>
      </c>
      <c r="B1105">
        <v>293</v>
      </c>
      <c r="C1105">
        <v>6105175</v>
      </c>
      <c r="D1105" t="s">
        <v>842</v>
      </c>
      <c r="E1105" t="s">
        <v>875</v>
      </c>
      <c r="F1105" t="s">
        <v>2478</v>
      </c>
      <c r="G1105">
        <v>247020</v>
      </c>
      <c r="H1105">
        <v>835</v>
      </c>
      <c r="I1105" t="s">
        <v>17</v>
      </c>
      <c r="J1105" t="s">
        <v>18</v>
      </c>
      <c r="K1105" t="s">
        <v>290</v>
      </c>
      <c r="L1105">
        <v>44000000</v>
      </c>
      <c r="M1105">
        <v>2014</v>
      </c>
      <c r="N1105">
        <v>6.6</v>
      </c>
    </row>
    <row r="1106" spans="1:14" x14ac:dyDescent="0.3">
      <c r="A1106" t="s">
        <v>2479</v>
      </c>
      <c r="B1106">
        <v>95</v>
      </c>
      <c r="C1106">
        <v>5664251</v>
      </c>
      <c r="D1106" t="s">
        <v>2480</v>
      </c>
      <c r="E1106" t="s">
        <v>2481</v>
      </c>
      <c r="F1106" t="s">
        <v>2482</v>
      </c>
      <c r="G1106">
        <v>22309</v>
      </c>
      <c r="H1106">
        <v>102</v>
      </c>
      <c r="I1106" t="s">
        <v>17</v>
      </c>
      <c r="J1106" t="s">
        <v>82</v>
      </c>
      <c r="K1106" t="s">
        <v>290</v>
      </c>
      <c r="L1106">
        <v>45000000</v>
      </c>
      <c r="M1106">
        <v>2010</v>
      </c>
      <c r="N1106">
        <v>6.3</v>
      </c>
    </row>
    <row r="1107" spans="1:14" x14ac:dyDescent="0.3">
      <c r="A1107" t="s">
        <v>1717</v>
      </c>
      <c r="B1107">
        <v>213</v>
      </c>
      <c r="C1107">
        <v>1260917</v>
      </c>
      <c r="D1107" t="s">
        <v>741</v>
      </c>
      <c r="E1107" t="s">
        <v>2483</v>
      </c>
      <c r="F1107" t="s">
        <v>2484</v>
      </c>
      <c r="G1107">
        <v>24657</v>
      </c>
      <c r="H1107">
        <v>71</v>
      </c>
      <c r="I1107" t="s">
        <v>1203</v>
      </c>
      <c r="J1107" t="s">
        <v>815</v>
      </c>
      <c r="K1107" t="s">
        <v>290</v>
      </c>
      <c r="L1107">
        <v>27000000</v>
      </c>
      <c r="M1107">
        <v>2009</v>
      </c>
      <c r="N1107">
        <v>7.2</v>
      </c>
    </row>
    <row r="1108" spans="1:14" x14ac:dyDescent="0.3">
      <c r="A1108" t="s">
        <v>2001</v>
      </c>
      <c r="B1108">
        <v>119</v>
      </c>
      <c r="C1108">
        <v>116724075</v>
      </c>
      <c r="D1108" t="s">
        <v>2485</v>
      </c>
      <c r="E1108" t="s">
        <v>2486</v>
      </c>
      <c r="F1108" t="s">
        <v>2487</v>
      </c>
      <c r="G1108">
        <v>187181</v>
      </c>
      <c r="H1108">
        <v>564</v>
      </c>
      <c r="I1108" t="s">
        <v>17</v>
      </c>
      <c r="J1108" t="s">
        <v>18</v>
      </c>
      <c r="K1108" t="s">
        <v>290</v>
      </c>
      <c r="L1108">
        <v>41000000</v>
      </c>
      <c r="M1108">
        <v>2002</v>
      </c>
      <c r="N1108">
        <v>7</v>
      </c>
    </row>
    <row r="1109" spans="1:14" x14ac:dyDescent="0.3">
      <c r="A1109" t="s">
        <v>2066</v>
      </c>
      <c r="B1109">
        <v>167</v>
      </c>
      <c r="C1109">
        <v>56083966</v>
      </c>
      <c r="D1109" t="s">
        <v>38</v>
      </c>
      <c r="E1109" t="s">
        <v>649</v>
      </c>
      <c r="F1109" t="s">
        <v>2488</v>
      </c>
      <c r="G1109">
        <v>137003</v>
      </c>
      <c r="H1109">
        <v>658</v>
      </c>
      <c r="I1109" t="s">
        <v>17</v>
      </c>
      <c r="J1109" t="s">
        <v>18</v>
      </c>
      <c r="K1109" t="s">
        <v>19</v>
      </c>
      <c r="L1109">
        <v>65000000</v>
      </c>
      <c r="M1109">
        <v>2001</v>
      </c>
      <c r="N1109">
        <v>6.9</v>
      </c>
    </row>
    <row r="1110" spans="1:14" x14ac:dyDescent="0.3">
      <c r="A1110" t="s">
        <v>2489</v>
      </c>
      <c r="B1110">
        <v>98</v>
      </c>
      <c r="C1110">
        <v>22108977</v>
      </c>
      <c r="D1110" t="s">
        <v>539</v>
      </c>
      <c r="E1110" t="s">
        <v>2490</v>
      </c>
      <c r="F1110" t="s">
        <v>2491</v>
      </c>
      <c r="G1110">
        <v>29861</v>
      </c>
      <c r="H1110">
        <v>132</v>
      </c>
      <c r="I1110" t="s">
        <v>17</v>
      </c>
      <c r="J1110" t="s">
        <v>1584</v>
      </c>
      <c r="K1110" t="s">
        <v>19</v>
      </c>
      <c r="L1110">
        <v>41000000</v>
      </c>
      <c r="M1110">
        <v>2003</v>
      </c>
      <c r="N1110">
        <v>5.2</v>
      </c>
    </row>
    <row r="1111" spans="1:14" x14ac:dyDescent="0.3">
      <c r="A1111" t="s">
        <v>399</v>
      </c>
      <c r="B1111">
        <v>234</v>
      </c>
      <c r="C1111">
        <v>293501675</v>
      </c>
      <c r="D1111" t="s">
        <v>820</v>
      </c>
      <c r="E1111" t="s">
        <v>427</v>
      </c>
      <c r="F1111" t="s">
        <v>2492</v>
      </c>
      <c r="G1111">
        <v>704766</v>
      </c>
      <c r="H1111">
        <v>2073</v>
      </c>
      <c r="I1111" t="s">
        <v>17</v>
      </c>
      <c r="J1111" t="s">
        <v>18</v>
      </c>
      <c r="K1111" t="s">
        <v>19</v>
      </c>
      <c r="L1111">
        <v>40000000</v>
      </c>
      <c r="M1111">
        <v>1999</v>
      </c>
      <c r="N1111">
        <v>8.1</v>
      </c>
    </row>
    <row r="1112" spans="1:14" x14ac:dyDescent="0.3">
      <c r="A1112" t="s">
        <v>2493</v>
      </c>
      <c r="B1112">
        <v>258</v>
      </c>
      <c r="C1112">
        <v>18600911</v>
      </c>
      <c r="D1112" t="s">
        <v>154</v>
      </c>
      <c r="E1112" t="s">
        <v>2494</v>
      </c>
      <c r="F1112" t="s">
        <v>2495</v>
      </c>
      <c r="G1112">
        <v>125198</v>
      </c>
      <c r="H1112">
        <v>153</v>
      </c>
      <c r="I1112" t="s">
        <v>17</v>
      </c>
      <c r="J1112" t="s">
        <v>18</v>
      </c>
      <c r="K1112" t="s">
        <v>19</v>
      </c>
      <c r="L1112">
        <v>42000000</v>
      </c>
      <c r="M1112">
        <v>2012</v>
      </c>
      <c r="N1112">
        <v>6.6</v>
      </c>
    </row>
    <row r="1113" spans="1:14" x14ac:dyDescent="0.3">
      <c r="A1113" t="s">
        <v>1615</v>
      </c>
      <c r="B1113">
        <v>108</v>
      </c>
      <c r="C1113">
        <v>7204138</v>
      </c>
      <c r="D1113" t="s">
        <v>842</v>
      </c>
      <c r="E1113" t="s">
        <v>2496</v>
      </c>
      <c r="F1113" t="s">
        <v>2497</v>
      </c>
      <c r="G1113">
        <v>34809</v>
      </c>
      <c r="H1113">
        <v>125</v>
      </c>
      <c r="I1113" t="s">
        <v>17</v>
      </c>
      <c r="J1113" t="s">
        <v>18</v>
      </c>
      <c r="K1113" t="s">
        <v>45</v>
      </c>
      <c r="L1113">
        <v>41000000</v>
      </c>
      <c r="M1113">
        <v>2011</v>
      </c>
      <c r="N1113">
        <v>6.2</v>
      </c>
    </row>
    <row r="1114" spans="1:14" x14ac:dyDescent="0.3">
      <c r="A1114" t="s">
        <v>2498</v>
      </c>
      <c r="B1114">
        <v>81</v>
      </c>
      <c r="C1114">
        <v>90800000</v>
      </c>
      <c r="D1114" t="s">
        <v>2499</v>
      </c>
      <c r="E1114" t="s">
        <v>2500</v>
      </c>
      <c r="F1114" t="s">
        <v>2501</v>
      </c>
      <c r="G1114">
        <v>126907</v>
      </c>
      <c r="H1114">
        <v>235</v>
      </c>
      <c r="I1114" t="s">
        <v>17</v>
      </c>
      <c r="J1114" t="s">
        <v>18</v>
      </c>
      <c r="K1114" t="s">
        <v>45</v>
      </c>
      <c r="L1114">
        <v>8000000</v>
      </c>
      <c r="M1114">
        <v>1984</v>
      </c>
      <c r="N1114">
        <v>7.2</v>
      </c>
    </row>
    <row r="1115" spans="1:14" x14ac:dyDescent="0.3">
      <c r="A1115" t="s">
        <v>1712</v>
      </c>
      <c r="B1115">
        <v>538</v>
      </c>
      <c r="C1115">
        <v>150117807</v>
      </c>
      <c r="D1115" t="s">
        <v>825</v>
      </c>
      <c r="E1115" t="s">
        <v>160</v>
      </c>
      <c r="F1115" t="s">
        <v>2502</v>
      </c>
      <c r="G1115">
        <v>358416</v>
      </c>
      <c r="H1115">
        <v>751</v>
      </c>
      <c r="I1115" t="s">
        <v>17</v>
      </c>
      <c r="J1115" t="s">
        <v>18</v>
      </c>
      <c r="K1115" t="s">
        <v>290</v>
      </c>
      <c r="L1115">
        <v>40000000</v>
      </c>
      <c r="M1115">
        <v>2013</v>
      </c>
      <c r="N1115">
        <v>7.3</v>
      </c>
    </row>
    <row r="1116" spans="1:14" x14ac:dyDescent="0.3">
      <c r="A1116" t="s">
        <v>2503</v>
      </c>
      <c r="B1116">
        <v>224</v>
      </c>
      <c r="C1116">
        <v>163947053</v>
      </c>
      <c r="D1116" t="s">
        <v>605</v>
      </c>
      <c r="E1116" t="s">
        <v>145</v>
      </c>
      <c r="F1116" t="s">
        <v>2504</v>
      </c>
      <c r="G1116">
        <v>227824</v>
      </c>
      <c r="H1116">
        <v>273</v>
      </c>
      <c r="I1116" t="s">
        <v>17</v>
      </c>
      <c r="J1116" t="s">
        <v>18</v>
      </c>
      <c r="K1116" t="s">
        <v>19</v>
      </c>
      <c r="L1116">
        <v>40000000</v>
      </c>
      <c r="M1116">
        <v>2009</v>
      </c>
      <c r="N1116">
        <v>6.7</v>
      </c>
    </row>
    <row r="1117" spans="1:14" x14ac:dyDescent="0.3">
      <c r="A1117" t="s">
        <v>2505</v>
      </c>
      <c r="B1117">
        <v>129</v>
      </c>
      <c r="C1117">
        <v>116735231</v>
      </c>
      <c r="D1117" t="s">
        <v>952</v>
      </c>
      <c r="E1117" t="s">
        <v>1171</v>
      </c>
      <c r="F1117" t="s">
        <v>2506</v>
      </c>
      <c r="G1117">
        <v>56646</v>
      </c>
      <c r="H1117">
        <v>336</v>
      </c>
      <c r="I1117" t="s">
        <v>17</v>
      </c>
      <c r="J1117" t="s">
        <v>18</v>
      </c>
      <c r="K1117" t="s">
        <v>290</v>
      </c>
      <c r="L1117">
        <v>70000000</v>
      </c>
      <c r="M1117">
        <v>1999</v>
      </c>
      <c r="N1117">
        <v>6.4</v>
      </c>
    </row>
    <row r="1118" spans="1:14" x14ac:dyDescent="0.3">
      <c r="A1118" t="s">
        <v>195</v>
      </c>
      <c r="B1118">
        <v>125</v>
      </c>
      <c r="C1118">
        <v>118500000</v>
      </c>
      <c r="D1118" t="s">
        <v>795</v>
      </c>
      <c r="E1118" t="s">
        <v>2507</v>
      </c>
      <c r="F1118" t="s">
        <v>2508</v>
      </c>
      <c r="G1118">
        <v>340085</v>
      </c>
      <c r="H1118">
        <v>327</v>
      </c>
      <c r="I1118" t="s">
        <v>17</v>
      </c>
      <c r="J1118" t="s">
        <v>18</v>
      </c>
      <c r="K1118" t="s">
        <v>45</v>
      </c>
      <c r="L1118">
        <v>40000000</v>
      </c>
      <c r="M1118">
        <v>1989</v>
      </c>
      <c r="N1118">
        <v>7.8</v>
      </c>
    </row>
    <row r="1119" spans="1:14" x14ac:dyDescent="0.3">
      <c r="A1119" t="s">
        <v>844</v>
      </c>
      <c r="B1119">
        <v>433</v>
      </c>
      <c r="C1119">
        <v>126546825</v>
      </c>
      <c r="D1119" t="s">
        <v>1168</v>
      </c>
      <c r="E1119" t="s">
        <v>246</v>
      </c>
      <c r="F1119" t="s">
        <v>2509</v>
      </c>
      <c r="G1119">
        <v>327367</v>
      </c>
      <c r="H1119">
        <v>918</v>
      </c>
      <c r="I1119" t="s">
        <v>17</v>
      </c>
      <c r="J1119" t="s">
        <v>815</v>
      </c>
      <c r="K1119" t="s">
        <v>290</v>
      </c>
      <c r="L1119">
        <v>40000000</v>
      </c>
      <c r="M1119">
        <v>2014</v>
      </c>
      <c r="N1119">
        <v>6.4</v>
      </c>
    </row>
    <row r="1120" spans="1:14" x14ac:dyDescent="0.3">
      <c r="A1120" t="s">
        <v>2510</v>
      </c>
      <c r="B1120">
        <v>362</v>
      </c>
      <c r="C1120">
        <v>166147885</v>
      </c>
      <c r="D1120" t="s">
        <v>98</v>
      </c>
      <c r="E1120" t="s">
        <v>2005</v>
      </c>
      <c r="F1120" t="s">
        <v>2511</v>
      </c>
      <c r="G1120">
        <v>220020</v>
      </c>
      <c r="H1120">
        <v>1360</v>
      </c>
      <c r="I1120" t="s">
        <v>17</v>
      </c>
      <c r="J1120" t="s">
        <v>18</v>
      </c>
      <c r="K1120" t="s">
        <v>290</v>
      </c>
      <c r="L1120">
        <v>40000000</v>
      </c>
      <c r="M1120">
        <v>2015</v>
      </c>
      <c r="N1120">
        <v>4.0999999999999996</v>
      </c>
    </row>
    <row r="1121" spans="1:14" x14ac:dyDescent="0.3">
      <c r="A1121" t="s">
        <v>1996</v>
      </c>
      <c r="B1121">
        <v>93</v>
      </c>
      <c r="C1121">
        <v>111760631</v>
      </c>
      <c r="D1121" t="s">
        <v>1257</v>
      </c>
      <c r="E1121" t="s">
        <v>1075</v>
      </c>
      <c r="F1121" t="s">
        <v>2512</v>
      </c>
      <c r="G1121">
        <v>40227</v>
      </c>
      <c r="H1121">
        <v>188</v>
      </c>
      <c r="I1121" t="s">
        <v>17</v>
      </c>
      <c r="J1121" t="s">
        <v>18</v>
      </c>
      <c r="K1121" t="s">
        <v>45</v>
      </c>
      <c r="L1121">
        <v>38000000</v>
      </c>
      <c r="M1121">
        <v>2003</v>
      </c>
      <c r="N1121">
        <v>4.0999999999999996</v>
      </c>
    </row>
    <row r="1122" spans="1:14" x14ac:dyDescent="0.3">
      <c r="A1122" t="s">
        <v>564</v>
      </c>
      <c r="B1122">
        <v>71</v>
      </c>
      <c r="C1122">
        <v>108706165</v>
      </c>
      <c r="D1122" t="s">
        <v>915</v>
      </c>
      <c r="E1122" t="s">
        <v>57</v>
      </c>
      <c r="F1122" t="s">
        <v>2513</v>
      </c>
      <c r="G1122">
        <v>99558</v>
      </c>
      <c r="H1122">
        <v>236</v>
      </c>
      <c r="I1122" t="s">
        <v>17</v>
      </c>
      <c r="J1122" t="s">
        <v>18</v>
      </c>
      <c r="K1122" t="s">
        <v>290</v>
      </c>
      <c r="L1122">
        <v>40000000</v>
      </c>
      <c r="M1122">
        <v>1996</v>
      </c>
      <c r="N1122">
        <v>7.4</v>
      </c>
    </row>
    <row r="1123" spans="1:14" x14ac:dyDescent="0.3">
      <c r="A1123" t="s">
        <v>356</v>
      </c>
      <c r="B1123">
        <v>104</v>
      </c>
      <c r="C1123">
        <v>138614544</v>
      </c>
      <c r="D1123" t="s">
        <v>1262</v>
      </c>
      <c r="E1123" t="s">
        <v>2514</v>
      </c>
      <c r="F1123" t="s">
        <v>2515</v>
      </c>
      <c r="G1123">
        <v>75152</v>
      </c>
      <c r="H1123">
        <v>288</v>
      </c>
      <c r="I1123" t="s">
        <v>17</v>
      </c>
      <c r="J1123" t="s">
        <v>18</v>
      </c>
      <c r="K1123" t="s">
        <v>45</v>
      </c>
      <c r="L1123">
        <v>40000000</v>
      </c>
      <c r="M1123">
        <v>2003</v>
      </c>
      <c r="N1123">
        <v>5.8</v>
      </c>
    </row>
    <row r="1124" spans="1:14" x14ac:dyDescent="0.3">
      <c r="A1124" t="s">
        <v>104</v>
      </c>
      <c r="B1124">
        <v>319</v>
      </c>
      <c r="C1124">
        <v>125069696</v>
      </c>
      <c r="D1124" t="s">
        <v>2516</v>
      </c>
      <c r="E1124" t="s">
        <v>2517</v>
      </c>
      <c r="F1124" t="s">
        <v>2518</v>
      </c>
      <c r="G1124">
        <v>203963</v>
      </c>
      <c r="H1124">
        <v>420</v>
      </c>
      <c r="I1124" t="s">
        <v>17</v>
      </c>
      <c r="J1124" t="s">
        <v>18</v>
      </c>
      <c r="K1124" t="s">
        <v>290</v>
      </c>
      <c r="L1124">
        <v>40000000</v>
      </c>
      <c r="M1124">
        <v>2013</v>
      </c>
      <c r="N1124">
        <v>7.6</v>
      </c>
    </row>
    <row r="1125" spans="1:14" x14ac:dyDescent="0.3">
      <c r="A1125" t="s">
        <v>2263</v>
      </c>
      <c r="B1125">
        <v>41</v>
      </c>
      <c r="C1125">
        <v>107458785</v>
      </c>
      <c r="D1125" t="s">
        <v>2519</v>
      </c>
      <c r="E1125" t="s">
        <v>148</v>
      </c>
      <c r="F1125" t="s">
        <v>2520</v>
      </c>
      <c r="G1125">
        <v>71754</v>
      </c>
      <c r="H1125">
        <v>166</v>
      </c>
      <c r="I1125" t="s">
        <v>17</v>
      </c>
      <c r="J1125" t="s">
        <v>18</v>
      </c>
      <c r="K1125" t="s">
        <v>45</v>
      </c>
      <c r="L1125">
        <v>40000000</v>
      </c>
      <c r="M1125">
        <v>1992</v>
      </c>
      <c r="N1125">
        <v>7.2</v>
      </c>
    </row>
    <row r="1126" spans="1:14" x14ac:dyDescent="0.3">
      <c r="A1126" t="s">
        <v>153</v>
      </c>
      <c r="B1126">
        <v>300</v>
      </c>
      <c r="C1126">
        <v>102310175</v>
      </c>
      <c r="D1126" t="s">
        <v>1254</v>
      </c>
      <c r="E1126" t="s">
        <v>2521</v>
      </c>
      <c r="F1126" t="s">
        <v>2522</v>
      </c>
      <c r="G1126">
        <v>64989</v>
      </c>
      <c r="H1126">
        <v>279</v>
      </c>
      <c r="I1126" t="s">
        <v>17</v>
      </c>
      <c r="J1126" t="s">
        <v>18</v>
      </c>
      <c r="K1126" t="s">
        <v>290</v>
      </c>
      <c r="L1126">
        <v>40000000</v>
      </c>
      <c r="M1126">
        <v>2016</v>
      </c>
      <c r="N1126">
        <v>7.8</v>
      </c>
    </row>
    <row r="1127" spans="1:14" x14ac:dyDescent="0.3">
      <c r="A1127" t="s">
        <v>301</v>
      </c>
      <c r="B1127">
        <v>556</v>
      </c>
      <c r="C1127">
        <v>96917897</v>
      </c>
      <c r="D1127" t="s">
        <v>658</v>
      </c>
      <c r="E1127" t="s">
        <v>2523</v>
      </c>
      <c r="F1127" t="s">
        <v>2524</v>
      </c>
      <c r="G1127">
        <v>479453</v>
      </c>
      <c r="H1127">
        <v>696</v>
      </c>
      <c r="I1127" t="s">
        <v>17</v>
      </c>
      <c r="J1127" t="s">
        <v>18</v>
      </c>
      <c r="K1127" t="s">
        <v>19</v>
      </c>
      <c r="L1127">
        <v>40000000</v>
      </c>
      <c r="M1127">
        <v>2010</v>
      </c>
      <c r="N1127">
        <v>7.7</v>
      </c>
    </row>
    <row r="1128" spans="1:14" x14ac:dyDescent="0.3">
      <c r="A1128" t="s">
        <v>2525</v>
      </c>
      <c r="B1128">
        <v>161</v>
      </c>
      <c r="C1128">
        <v>93952276</v>
      </c>
      <c r="D1128" t="s">
        <v>605</v>
      </c>
      <c r="E1128" t="s">
        <v>2526</v>
      </c>
      <c r="F1128" t="s">
        <v>2527</v>
      </c>
      <c r="G1128">
        <v>132048</v>
      </c>
      <c r="H1128">
        <v>203</v>
      </c>
      <c r="I1128" t="s">
        <v>17</v>
      </c>
      <c r="J1128" t="s">
        <v>18</v>
      </c>
      <c r="K1128" t="s">
        <v>19</v>
      </c>
      <c r="L1128">
        <v>40000000</v>
      </c>
      <c r="M1128">
        <v>2009</v>
      </c>
      <c r="N1128">
        <v>6.4</v>
      </c>
    </row>
    <row r="1129" spans="1:14" x14ac:dyDescent="0.3">
      <c r="A1129" t="s">
        <v>2288</v>
      </c>
      <c r="B1129">
        <v>151</v>
      </c>
      <c r="C1129">
        <v>90703745</v>
      </c>
      <c r="D1129" t="s">
        <v>842</v>
      </c>
      <c r="E1129" t="s">
        <v>2528</v>
      </c>
      <c r="F1129" t="s">
        <v>2529</v>
      </c>
      <c r="G1129">
        <v>93748</v>
      </c>
      <c r="H1129">
        <v>410</v>
      </c>
      <c r="I1129" t="s">
        <v>17</v>
      </c>
      <c r="J1129" t="s">
        <v>18</v>
      </c>
      <c r="K1129" t="s">
        <v>19</v>
      </c>
      <c r="L1129">
        <v>45000000</v>
      </c>
      <c r="M1129">
        <v>2006</v>
      </c>
      <c r="N1129">
        <v>5.0999999999999996</v>
      </c>
    </row>
    <row r="1130" spans="1:14" x14ac:dyDescent="0.3">
      <c r="A1130" t="s">
        <v>2530</v>
      </c>
      <c r="B1130">
        <v>212</v>
      </c>
      <c r="C1130">
        <v>89138076</v>
      </c>
      <c r="D1130" t="s">
        <v>2531</v>
      </c>
      <c r="E1130" t="s">
        <v>2532</v>
      </c>
      <c r="F1130" t="s">
        <v>2533</v>
      </c>
      <c r="G1130">
        <v>98535</v>
      </c>
      <c r="H1130">
        <v>734</v>
      </c>
      <c r="I1130" t="s">
        <v>17</v>
      </c>
      <c r="J1130" t="s">
        <v>18</v>
      </c>
      <c r="K1130" t="s">
        <v>290</v>
      </c>
      <c r="L1130">
        <v>40000000</v>
      </c>
      <c r="M1130">
        <v>2000</v>
      </c>
      <c r="N1130">
        <v>5.5</v>
      </c>
    </row>
    <row r="1131" spans="1:14" x14ac:dyDescent="0.3">
      <c r="A1131" t="s">
        <v>195</v>
      </c>
      <c r="B1131">
        <v>111</v>
      </c>
      <c r="C1131">
        <v>87666629</v>
      </c>
      <c r="D1131" t="s">
        <v>2534</v>
      </c>
      <c r="E1131" t="s">
        <v>2507</v>
      </c>
      <c r="F1131" t="s">
        <v>2535</v>
      </c>
      <c r="G1131">
        <v>283480</v>
      </c>
      <c r="H1131">
        <v>263</v>
      </c>
      <c r="I1131" t="s">
        <v>17</v>
      </c>
      <c r="J1131" t="s">
        <v>18</v>
      </c>
      <c r="K1131" t="s">
        <v>45</v>
      </c>
      <c r="L1131">
        <v>40000000</v>
      </c>
      <c r="M1131">
        <v>1990</v>
      </c>
      <c r="N1131">
        <v>7.4</v>
      </c>
    </row>
    <row r="1132" spans="1:14" x14ac:dyDescent="0.3">
      <c r="A1132" t="s">
        <v>2536</v>
      </c>
      <c r="B1132">
        <v>173</v>
      </c>
      <c r="C1132">
        <v>90353764</v>
      </c>
      <c r="D1132" t="s">
        <v>439</v>
      </c>
      <c r="E1132" t="s">
        <v>796</v>
      </c>
      <c r="F1132" t="s">
        <v>2537</v>
      </c>
      <c r="G1132">
        <v>85629</v>
      </c>
      <c r="H1132">
        <v>144</v>
      </c>
      <c r="I1132" t="s">
        <v>17</v>
      </c>
      <c r="J1132" t="s">
        <v>18</v>
      </c>
      <c r="K1132" t="s">
        <v>290</v>
      </c>
      <c r="L1132">
        <v>40000000</v>
      </c>
      <c r="M1132">
        <v>2015</v>
      </c>
      <c r="N1132">
        <v>6</v>
      </c>
    </row>
    <row r="1133" spans="1:14" x14ac:dyDescent="0.3">
      <c r="A1133" t="s">
        <v>1974</v>
      </c>
      <c r="B1133">
        <v>181</v>
      </c>
      <c r="C1133">
        <v>82522790</v>
      </c>
      <c r="D1133" t="s">
        <v>2538</v>
      </c>
      <c r="E1133" t="s">
        <v>261</v>
      </c>
      <c r="F1133" t="s">
        <v>2539</v>
      </c>
      <c r="G1133">
        <v>143835</v>
      </c>
      <c r="H1133">
        <v>654</v>
      </c>
      <c r="I1133" t="s">
        <v>17</v>
      </c>
      <c r="J1133" t="s">
        <v>18</v>
      </c>
      <c r="K1133" t="s">
        <v>290</v>
      </c>
      <c r="L1133">
        <v>40000000</v>
      </c>
      <c r="M1133">
        <v>1992</v>
      </c>
      <c r="N1133">
        <v>7.5</v>
      </c>
    </row>
    <row r="1134" spans="1:14" x14ac:dyDescent="0.3">
      <c r="A1134" t="s">
        <v>1513</v>
      </c>
      <c r="B1134">
        <v>252</v>
      </c>
      <c r="C1134">
        <v>94125426</v>
      </c>
      <c r="D1134" t="s">
        <v>2540</v>
      </c>
      <c r="E1134" t="s">
        <v>1014</v>
      </c>
      <c r="F1134" t="s">
        <v>2541</v>
      </c>
      <c r="G1134">
        <v>79264</v>
      </c>
      <c r="H1134">
        <v>277</v>
      </c>
      <c r="I1134" t="s">
        <v>17</v>
      </c>
      <c r="J1134" t="s">
        <v>18</v>
      </c>
      <c r="K1134" t="s">
        <v>19</v>
      </c>
      <c r="L1134">
        <v>40000000</v>
      </c>
      <c r="M1134">
        <v>2009</v>
      </c>
      <c r="N1134">
        <v>7</v>
      </c>
    </row>
    <row r="1135" spans="1:14" x14ac:dyDescent="0.3">
      <c r="A1135" t="s">
        <v>2066</v>
      </c>
      <c r="B1135">
        <v>216</v>
      </c>
      <c r="C1135">
        <v>95001343</v>
      </c>
      <c r="D1135" t="s">
        <v>693</v>
      </c>
      <c r="E1135" t="s">
        <v>178</v>
      </c>
      <c r="F1135" t="s">
        <v>2542</v>
      </c>
      <c r="G1135">
        <v>66511</v>
      </c>
      <c r="H1135">
        <v>200</v>
      </c>
      <c r="I1135" t="s">
        <v>17</v>
      </c>
      <c r="J1135" t="s">
        <v>18</v>
      </c>
      <c r="K1135" t="s">
        <v>19</v>
      </c>
      <c r="L1135">
        <v>40000000</v>
      </c>
      <c r="M1135">
        <v>2013</v>
      </c>
      <c r="N1135">
        <v>7.5</v>
      </c>
    </row>
    <row r="1136" spans="1:14" x14ac:dyDescent="0.3">
      <c r="A1136" t="s">
        <v>1109</v>
      </c>
      <c r="B1136">
        <v>203</v>
      </c>
      <c r="C1136">
        <v>81292135</v>
      </c>
      <c r="D1136" t="s">
        <v>915</v>
      </c>
      <c r="E1136" t="s">
        <v>402</v>
      </c>
      <c r="F1136" t="s">
        <v>2543</v>
      </c>
      <c r="G1136">
        <v>137891</v>
      </c>
      <c r="H1136">
        <v>696</v>
      </c>
      <c r="I1136" t="s">
        <v>17</v>
      </c>
      <c r="J1136" t="s">
        <v>18</v>
      </c>
      <c r="K1136" t="s">
        <v>290</v>
      </c>
      <c r="L1136">
        <v>40000000</v>
      </c>
      <c r="M1136">
        <v>1999</v>
      </c>
      <c r="N1136">
        <v>7.3</v>
      </c>
    </row>
    <row r="1137" spans="1:14" x14ac:dyDescent="0.3">
      <c r="A1137" t="s">
        <v>1443</v>
      </c>
      <c r="B1137">
        <v>218</v>
      </c>
      <c r="C1137">
        <v>86208010</v>
      </c>
      <c r="D1137" t="s">
        <v>842</v>
      </c>
      <c r="E1137" t="s">
        <v>913</v>
      </c>
      <c r="F1137" t="s">
        <v>2544</v>
      </c>
      <c r="G1137">
        <v>97045</v>
      </c>
      <c r="H1137">
        <v>285</v>
      </c>
      <c r="I1137" t="s">
        <v>17</v>
      </c>
      <c r="J1137" t="s">
        <v>18</v>
      </c>
      <c r="K1137" t="s">
        <v>19</v>
      </c>
      <c r="L1137">
        <v>35000000</v>
      </c>
      <c r="M1137">
        <v>2014</v>
      </c>
      <c r="N1137">
        <v>5.7</v>
      </c>
    </row>
    <row r="1138" spans="1:14" x14ac:dyDescent="0.3">
      <c r="A1138" t="s">
        <v>2069</v>
      </c>
      <c r="B1138">
        <v>118</v>
      </c>
      <c r="C1138">
        <v>81593527</v>
      </c>
      <c r="D1138" t="s">
        <v>1351</v>
      </c>
      <c r="E1138" t="s">
        <v>299</v>
      </c>
      <c r="F1138" t="s">
        <v>2545</v>
      </c>
      <c r="G1138">
        <v>48806</v>
      </c>
      <c r="H1138">
        <v>263</v>
      </c>
      <c r="I1138" t="s">
        <v>17</v>
      </c>
      <c r="J1138" t="s">
        <v>18</v>
      </c>
      <c r="K1138" t="s">
        <v>45</v>
      </c>
      <c r="L1138">
        <v>40000000</v>
      </c>
      <c r="M1138">
        <v>2006</v>
      </c>
      <c r="N1138">
        <v>7.3</v>
      </c>
    </row>
    <row r="1139" spans="1:14" x14ac:dyDescent="0.3">
      <c r="A1139" t="s">
        <v>1010</v>
      </c>
      <c r="B1139">
        <v>241</v>
      </c>
      <c r="C1139">
        <v>75274748</v>
      </c>
      <c r="D1139" t="s">
        <v>1073</v>
      </c>
      <c r="E1139" t="s">
        <v>738</v>
      </c>
      <c r="F1139" t="s">
        <v>2546</v>
      </c>
      <c r="G1139">
        <v>130661</v>
      </c>
      <c r="H1139">
        <v>304</v>
      </c>
      <c r="I1139" t="s">
        <v>17</v>
      </c>
      <c r="J1139" t="s">
        <v>18</v>
      </c>
      <c r="K1139" t="s">
        <v>19</v>
      </c>
      <c r="L1139">
        <v>35000000</v>
      </c>
      <c r="M1139">
        <v>2015</v>
      </c>
      <c r="N1139">
        <v>7.2</v>
      </c>
    </row>
    <row r="1140" spans="1:14" x14ac:dyDescent="0.3">
      <c r="A1140" t="s">
        <v>575</v>
      </c>
      <c r="B1140">
        <v>119</v>
      </c>
      <c r="C1140">
        <v>90835030</v>
      </c>
      <c r="D1140" t="s">
        <v>921</v>
      </c>
      <c r="E1140" t="s">
        <v>2547</v>
      </c>
      <c r="F1140" t="s">
        <v>2548</v>
      </c>
      <c r="G1140">
        <v>28621</v>
      </c>
      <c r="H1140">
        <v>58</v>
      </c>
      <c r="I1140" t="s">
        <v>17</v>
      </c>
      <c r="J1140" t="s">
        <v>18</v>
      </c>
      <c r="K1140" t="s">
        <v>19</v>
      </c>
      <c r="L1140">
        <v>40000000</v>
      </c>
      <c r="M1140">
        <v>2016</v>
      </c>
      <c r="N1140">
        <v>5.9</v>
      </c>
    </row>
    <row r="1141" spans="1:14" x14ac:dyDescent="0.3">
      <c r="A1141" t="s">
        <v>692</v>
      </c>
      <c r="B1141">
        <v>89</v>
      </c>
      <c r="C1141">
        <v>72455275</v>
      </c>
      <c r="D1141" t="s">
        <v>2549</v>
      </c>
      <c r="E1141" t="s">
        <v>2550</v>
      </c>
      <c r="F1141" t="s">
        <v>2551</v>
      </c>
      <c r="G1141">
        <v>113068</v>
      </c>
      <c r="H1141">
        <v>382</v>
      </c>
      <c r="I1141" t="s">
        <v>17</v>
      </c>
      <c r="J1141" t="s">
        <v>18</v>
      </c>
      <c r="K1141" t="s">
        <v>290</v>
      </c>
      <c r="L1141">
        <v>40000000</v>
      </c>
      <c r="M1141">
        <v>1992</v>
      </c>
      <c r="N1141">
        <v>7.8</v>
      </c>
    </row>
    <row r="1142" spans="1:14" x14ac:dyDescent="0.3">
      <c r="A1142" t="s">
        <v>1551</v>
      </c>
      <c r="B1142">
        <v>209</v>
      </c>
      <c r="C1142">
        <v>75305995</v>
      </c>
      <c r="D1142" t="s">
        <v>1766</v>
      </c>
      <c r="E1142" t="s">
        <v>2552</v>
      </c>
      <c r="F1142" t="s">
        <v>2553</v>
      </c>
      <c r="G1142">
        <v>110394</v>
      </c>
      <c r="H1142">
        <v>433</v>
      </c>
      <c r="I1142" t="s">
        <v>17</v>
      </c>
      <c r="J1142" t="s">
        <v>18</v>
      </c>
      <c r="K1142" t="s">
        <v>19</v>
      </c>
      <c r="L1142">
        <v>40000000</v>
      </c>
      <c r="M1142">
        <v>2004</v>
      </c>
      <c r="N1142">
        <v>7.7</v>
      </c>
    </row>
    <row r="1143" spans="1:14" x14ac:dyDescent="0.3">
      <c r="A1143" t="s">
        <v>1570</v>
      </c>
      <c r="B1143">
        <v>374</v>
      </c>
      <c r="C1143">
        <v>74098862</v>
      </c>
      <c r="D1143" t="s">
        <v>652</v>
      </c>
      <c r="E1143" t="s">
        <v>811</v>
      </c>
      <c r="F1143" t="s">
        <v>2554</v>
      </c>
      <c r="G1143">
        <v>656640</v>
      </c>
      <c r="H1143">
        <v>1732</v>
      </c>
      <c r="I1143" t="s">
        <v>17</v>
      </c>
      <c r="J1143" t="s">
        <v>18</v>
      </c>
      <c r="K1143" t="s">
        <v>290</v>
      </c>
      <c r="L1143">
        <v>40000000</v>
      </c>
      <c r="M1143">
        <v>2005</v>
      </c>
      <c r="N1143">
        <v>8.1</v>
      </c>
    </row>
    <row r="1144" spans="1:14" x14ac:dyDescent="0.3">
      <c r="A1144" t="s">
        <v>1057</v>
      </c>
      <c r="B1144">
        <v>235</v>
      </c>
      <c r="C1144">
        <v>72266306</v>
      </c>
      <c r="D1144" t="s">
        <v>923</v>
      </c>
      <c r="E1144" t="s">
        <v>884</v>
      </c>
      <c r="F1144" t="s">
        <v>2555</v>
      </c>
      <c r="G1144">
        <v>127528</v>
      </c>
      <c r="H1144">
        <v>422</v>
      </c>
      <c r="I1144" t="s">
        <v>17</v>
      </c>
      <c r="J1144" t="s">
        <v>18</v>
      </c>
      <c r="K1144" t="s">
        <v>19</v>
      </c>
      <c r="L1144">
        <v>40000000</v>
      </c>
      <c r="M1144">
        <v>2008</v>
      </c>
      <c r="N1144">
        <v>6.6</v>
      </c>
    </row>
    <row r="1145" spans="1:14" x14ac:dyDescent="0.3">
      <c r="A1145" t="s">
        <v>2444</v>
      </c>
      <c r="B1145">
        <v>215</v>
      </c>
      <c r="C1145">
        <v>71347010</v>
      </c>
      <c r="D1145" t="s">
        <v>711</v>
      </c>
      <c r="E1145" t="s">
        <v>39</v>
      </c>
      <c r="F1145" t="s">
        <v>2556</v>
      </c>
      <c r="G1145">
        <v>166194</v>
      </c>
      <c r="H1145">
        <v>215</v>
      </c>
      <c r="I1145" t="s">
        <v>17</v>
      </c>
      <c r="J1145" t="s">
        <v>18</v>
      </c>
      <c r="K1145" t="s">
        <v>290</v>
      </c>
      <c r="L1145">
        <v>40000000</v>
      </c>
      <c r="M1145">
        <v>2009</v>
      </c>
      <c r="N1145">
        <v>7.1</v>
      </c>
    </row>
    <row r="1146" spans="1:14" x14ac:dyDescent="0.3">
      <c r="A1146" t="s">
        <v>1443</v>
      </c>
      <c r="B1146">
        <v>109</v>
      </c>
      <c r="C1146">
        <v>70836296</v>
      </c>
      <c r="D1146" t="s">
        <v>1060</v>
      </c>
      <c r="E1146" t="s">
        <v>2557</v>
      </c>
      <c r="F1146" t="s">
        <v>2558</v>
      </c>
      <c r="G1146">
        <v>109445</v>
      </c>
      <c r="H1146">
        <v>426</v>
      </c>
      <c r="I1146" t="s">
        <v>17</v>
      </c>
      <c r="J1146" t="s">
        <v>18</v>
      </c>
      <c r="K1146" t="s">
        <v>19</v>
      </c>
      <c r="L1146">
        <v>40000000</v>
      </c>
      <c r="M1146">
        <v>2001</v>
      </c>
      <c r="N1146">
        <v>5.9</v>
      </c>
    </row>
    <row r="1147" spans="1:14" x14ac:dyDescent="0.3">
      <c r="A1147" t="s">
        <v>334</v>
      </c>
      <c r="B1147">
        <v>125</v>
      </c>
      <c r="C1147">
        <v>70405498</v>
      </c>
      <c r="D1147" t="s">
        <v>1170</v>
      </c>
      <c r="E1147" t="s">
        <v>2559</v>
      </c>
      <c r="F1147" t="s">
        <v>2560</v>
      </c>
      <c r="G1147">
        <v>113472</v>
      </c>
      <c r="H1147">
        <v>442</v>
      </c>
      <c r="I1147" t="s">
        <v>17</v>
      </c>
      <c r="J1147" t="s">
        <v>815</v>
      </c>
      <c r="K1147" t="s">
        <v>290</v>
      </c>
      <c r="L1147">
        <v>40000000</v>
      </c>
      <c r="M1147">
        <v>1991</v>
      </c>
      <c r="N1147">
        <v>8</v>
      </c>
    </row>
    <row r="1148" spans="1:14" x14ac:dyDescent="0.3">
      <c r="A1148" t="s">
        <v>2561</v>
      </c>
      <c r="B1148">
        <v>65</v>
      </c>
      <c r="C1148">
        <v>70163652</v>
      </c>
      <c r="D1148" t="s">
        <v>439</v>
      </c>
      <c r="E1148" t="s">
        <v>219</v>
      </c>
      <c r="F1148" t="s">
        <v>2562</v>
      </c>
      <c r="G1148">
        <v>31968</v>
      </c>
      <c r="H1148">
        <v>82</v>
      </c>
      <c r="I1148" t="s">
        <v>17</v>
      </c>
      <c r="J1148" t="s">
        <v>18</v>
      </c>
      <c r="K1148" t="s">
        <v>19</v>
      </c>
      <c r="L1148">
        <v>40000000</v>
      </c>
      <c r="M1148">
        <v>2006</v>
      </c>
      <c r="N1148">
        <v>4.5999999999999996</v>
      </c>
    </row>
    <row r="1149" spans="1:14" x14ac:dyDescent="0.3">
      <c r="A1149" t="s">
        <v>20</v>
      </c>
      <c r="B1149">
        <v>125</v>
      </c>
      <c r="C1149">
        <v>66808615</v>
      </c>
      <c r="D1149" t="s">
        <v>2563</v>
      </c>
      <c r="E1149" t="s">
        <v>39</v>
      </c>
      <c r="F1149" t="s">
        <v>2564</v>
      </c>
      <c r="G1149">
        <v>87351</v>
      </c>
      <c r="H1149">
        <v>344</v>
      </c>
      <c r="I1149" t="s">
        <v>17</v>
      </c>
      <c r="J1149" t="s">
        <v>18</v>
      </c>
      <c r="K1149" t="s">
        <v>290</v>
      </c>
      <c r="L1149">
        <v>34000000</v>
      </c>
      <c r="M1149">
        <v>2001</v>
      </c>
      <c r="N1149">
        <v>6.1</v>
      </c>
    </row>
    <row r="1150" spans="1:14" x14ac:dyDescent="0.3">
      <c r="A1150" t="s">
        <v>2436</v>
      </c>
      <c r="B1150">
        <v>191</v>
      </c>
      <c r="C1150">
        <v>64149837</v>
      </c>
      <c r="D1150" t="s">
        <v>2565</v>
      </c>
      <c r="E1150" t="s">
        <v>2566</v>
      </c>
      <c r="F1150" t="s">
        <v>2567</v>
      </c>
      <c r="G1150">
        <v>146899</v>
      </c>
      <c r="H1150">
        <v>185</v>
      </c>
      <c r="I1150" t="s">
        <v>17</v>
      </c>
      <c r="J1150" t="s">
        <v>18</v>
      </c>
      <c r="K1150" t="s">
        <v>19</v>
      </c>
      <c r="L1150">
        <v>20000000</v>
      </c>
      <c r="M1150">
        <v>2009</v>
      </c>
      <c r="N1150">
        <v>6.4</v>
      </c>
    </row>
    <row r="1151" spans="1:14" x14ac:dyDescent="0.3">
      <c r="A1151" t="s">
        <v>2568</v>
      </c>
      <c r="B1151">
        <v>191</v>
      </c>
      <c r="C1151">
        <v>83906114</v>
      </c>
      <c r="D1151" t="s">
        <v>711</v>
      </c>
      <c r="E1151" t="s">
        <v>2331</v>
      </c>
      <c r="F1151" t="s">
        <v>2569</v>
      </c>
      <c r="G1151">
        <v>104481</v>
      </c>
      <c r="H1151">
        <v>189</v>
      </c>
      <c r="I1151" t="s">
        <v>17</v>
      </c>
      <c r="J1151" t="s">
        <v>18</v>
      </c>
      <c r="K1151" t="s">
        <v>19</v>
      </c>
      <c r="L1151">
        <v>40000000</v>
      </c>
      <c r="M1151">
        <v>2014</v>
      </c>
      <c r="N1151">
        <v>6</v>
      </c>
    </row>
    <row r="1152" spans="1:14" x14ac:dyDescent="0.3">
      <c r="A1152" t="s">
        <v>2349</v>
      </c>
      <c r="B1152">
        <v>221</v>
      </c>
      <c r="C1152">
        <v>66466372</v>
      </c>
      <c r="D1152" t="s">
        <v>2570</v>
      </c>
      <c r="E1152" t="s">
        <v>2571</v>
      </c>
      <c r="F1152" t="s">
        <v>2572</v>
      </c>
      <c r="G1152">
        <v>75345</v>
      </c>
      <c r="H1152">
        <v>290</v>
      </c>
      <c r="I1152" t="s">
        <v>17</v>
      </c>
      <c r="J1152" t="s">
        <v>18</v>
      </c>
      <c r="K1152" t="s">
        <v>290</v>
      </c>
      <c r="L1152">
        <v>40000000</v>
      </c>
      <c r="M1152">
        <v>2009</v>
      </c>
      <c r="N1152">
        <v>5.2</v>
      </c>
    </row>
    <row r="1153" spans="1:14" x14ac:dyDescent="0.3">
      <c r="A1153" t="s">
        <v>177</v>
      </c>
      <c r="B1153">
        <v>459</v>
      </c>
      <c r="C1153">
        <v>72306065</v>
      </c>
      <c r="D1153" t="s">
        <v>1170</v>
      </c>
      <c r="E1153" t="s">
        <v>148</v>
      </c>
      <c r="F1153" t="s">
        <v>2573</v>
      </c>
      <c r="G1153">
        <v>178118</v>
      </c>
      <c r="H1153">
        <v>355</v>
      </c>
      <c r="I1153" t="s">
        <v>17</v>
      </c>
      <c r="J1153" t="s">
        <v>18</v>
      </c>
      <c r="K1153" t="s">
        <v>19</v>
      </c>
      <c r="L1153">
        <v>40000000</v>
      </c>
      <c r="M1153">
        <v>2015</v>
      </c>
      <c r="N1153">
        <v>7.6</v>
      </c>
    </row>
    <row r="1154" spans="1:14" x14ac:dyDescent="0.3">
      <c r="A1154" t="s">
        <v>880</v>
      </c>
      <c r="B1154">
        <v>131</v>
      </c>
      <c r="C1154">
        <v>59068786</v>
      </c>
      <c r="D1154" t="s">
        <v>813</v>
      </c>
      <c r="E1154" t="s">
        <v>2574</v>
      </c>
      <c r="F1154" t="s">
        <v>2575</v>
      </c>
      <c r="G1154">
        <v>86902</v>
      </c>
      <c r="H1154">
        <v>411</v>
      </c>
      <c r="I1154" t="s">
        <v>17</v>
      </c>
      <c r="J1154" t="s">
        <v>18</v>
      </c>
      <c r="K1154" t="s">
        <v>19</v>
      </c>
      <c r="L1154">
        <v>40000000</v>
      </c>
      <c r="M1154">
        <v>2001</v>
      </c>
      <c r="N1154">
        <v>6.4</v>
      </c>
    </row>
    <row r="1155" spans="1:14" x14ac:dyDescent="0.3">
      <c r="A1155" t="s">
        <v>710</v>
      </c>
      <c r="B1155">
        <v>118</v>
      </c>
      <c r="C1155">
        <v>57887882</v>
      </c>
      <c r="D1155" t="s">
        <v>605</v>
      </c>
      <c r="E1155" t="s">
        <v>2576</v>
      </c>
      <c r="F1155" t="s">
        <v>2577</v>
      </c>
      <c r="G1155">
        <v>35508</v>
      </c>
      <c r="H1155">
        <v>211</v>
      </c>
      <c r="I1155" t="s">
        <v>17</v>
      </c>
      <c r="J1155" t="s">
        <v>18</v>
      </c>
      <c r="K1155" t="s">
        <v>19</v>
      </c>
      <c r="L1155">
        <v>50000000</v>
      </c>
      <c r="M1155">
        <v>2004</v>
      </c>
      <c r="N1155">
        <v>6.1</v>
      </c>
    </row>
    <row r="1156" spans="1:14" x14ac:dyDescent="0.3">
      <c r="A1156" t="s">
        <v>1181</v>
      </c>
      <c r="B1156">
        <v>100</v>
      </c>
      <c r="C1156">
        <v>53955614</v>
      </c>
      <c r="D1156" t="s">
        <v>1257</v>
      </c>
      <c r="E1156" t="s">
        <v>1988</v>
      </c>
      <c r="F1156" t="s">
        <v>2578</v>
      </c>
      <c r="G1156">
        <v>77415</v>
      </c>
      <c r="H1156">
        <v>139</v>
      </c>
      <c r="I1156" t="s">
        <v>17</v>
      </c>
      <c r="J1156" t="s">
        <v>18</v>
      </c>
      <c r="K1156" t="s">
        <v>19</v>
      </c>
      <c r="L1156">
        <v>40000000</v>
      </c>
      <c r="M1156">
        <v>1998</v>
      </c>
      <c r="N1156">
        <v>6.1</v>
      </c>
    </row>
    <row r="1157" spans="1:14" x14ac:dyDescent="0.3">
      <c r="A1157" t="s">
        <v>2579</v>
      </c>
      <c r="B1157">
        <v>70</v>
      </c>
      <c r="C1157">
        <v>54967359</v>
      </c>
      <c r="D1157" t="s">
        <v>2312</v>
      </c>
      <c r="E1157" t="s">
        <v>2580</v>
      </c>
      <c r="F1157" t="s">
        <v>2581</v>
      </c>
      <c r="G1157">
        <v>52805</v>
      </c>
      <c r="H1157">
        <v>209</v>
      </c>
      <c r="I1157" t="s">
        <v>17</v>
      </c>
      <c r="J1157" t="s">
        <v>18</v>
      </c>
      <c r="K1157" t="s">
        <v>290</v>
      </c>
      <c r="L1157">
        <v>40000000</v>
      </c>
      <c r="M1157">
        <v>1997</v>
      </c>
      <c r="N1157">
        <v>5.2</v>
      </c>
    </row>
    <row r="1158" spans="1:14" x14ac:dyDescent="0.3">
      <c r="A1158" t="s">
        <v>237</v>
      </c>
      <c r="B1158">
        <v>138</v>
      </c>
      <c r="C1158">
        <v>54228104</v>
      </c>
      <c r="D1158" t="s">
        <v>2582</v>
      </c>
      <c r="E1158" t="s">
        <v>54</v>
      </c>
      <c r="F1158" t="s">
        <v>2583</v>
      </c>
      <c r="G1158">
        <v>104991</v>
      </c>
      <c r="H1158">
        <v>544</v>
      </c>
      <c r="I1158" t="s">
        <v>17</v>
      </c>
      <c r="J1158" t="s">
        <v>28</v>
      </c>
      <c r="K1158" t="s">
        <v>19</v>
      </c>
      <c r="L1158">
        <v>35000000</v>
      </c>
      <c r="M1158">
        <v>2002</v>
      </c>
      <c r="N1158">
        <v>7.7</v>
      </c>
    </row>
    <row r="1159" spans="1:14" x14ac:dyDescent="0.3">
      <c r="A1159" t="s">
        <v>2281</v>
      </c>
      <c r="B1159">
        <v>274</v>
      </c>
      <c r="C1159">
        <v>57981889</v>
      </c>
      <c r="D1159" t="s">
        <v>915</v>
      </c>
      <c r="E1159" t="s">
        <v>295</v>
      </c>
      <c r="F1159" t="s">
        <v>2584</v>
      </c>
      <c r="G1159">
        <v>173848</v>
      </c>
      <c r="H1159">
        <v>203</v>
      </c>
      <c r="I1159" t="s">
        <v>17</v>
      </c>
      <c r="J1159" t="s">
        <v>18</v>
      </c>
      <c r="K1159" t="s">
        <v>290</v>
      </c>
      <c r="L1159">
        <v>40000000</v>
      </c>
      <c r="M1159">
        <v>2011</v>
      </c>
      <c r="N1159">
        <v>7.3</v>
      </c>
    </row>
    <row r="1160" spans="1:14" x14ac:dyDescent="0.3">
      <c r="A1160" t="s">
        <v>2082</v>
      </c>
      <c r="B1160">
        <v>349</v>
      </c>
      <c r="C1160">
        <v>61094903</v>
      </c>
      <c r="D1160" t="s">
        <v>497</v>
      </c>
      <c r="E1160" t="s">
        <v>106</v>
      </c>
      <c r="F1160" t="s">
        <v>2585</v>
      </c>
      <c r="G1160">
        <v>210542</v>
      </c>
      <c r="H1160">
        <v>332</v>
      </c>
      <c r="I1160" t="s">
        <v>17</v>
      </c>
      <c r="J1160" t="s">
        <v>28</v>
      </c>
      <c r="K1160" t="s">
        <v>19</v>
      </c>
      <c r="L1160">
        <v>30000000</v>
      </c>
      <c r="M1160">
        <v>2011</v>
      </c>
      <c r="N1160">
        <v>6.9</v>
      </c>
    </row>
    <row r="1161" spans="1:14" x14ac:dyDescent="0.3">
      <c r="A1161" t="s">
        <v>29</v>
      </c>
      <c r="B1161">
        <v>341</v>
      </c>
      <c r="C1161">
        <v>53082743</v>
      </c>
      <c r="D1161" t="s">
        <v>946</v>
      </c>
      <c r="E1161" t="s">
        <v>151</v>
      </c>
      <c r="F1161" t="s">
        <v>2586</v>
      </c>
      <c r="G1161">
        <v>844052</v>
      </c>
      <c r="H1161">
        <v>1100</v>
      </c>
      <c r="I1161" t="s">
        <v>17</v>
      </c>
      <c r="J1161" t="s">
        <v>18</v>
      </c>
      <c r="K1161" t="s">
        <v>19</v>
      </c>
      <c r="L1161">
        <v>40000000</v>
      </c>
      <c r="M1161">
        <v>2006</v>
      </c>
      <c r="N1161">
        <v>8.5</v>
      </c>
    </row>
    <row r="1162" spans="1:14" x14ac:dyDescent="0.3">
      <c r="A1162" t="s">
        <v>1851</v>
      </c>
      <c r="B1162">
        <v>196</v>
      </c>
      <c r="C1162">
        <v>54414716</v>
      </c>
      <c r="D1162" t="s">
        <v>439</v>
      </c>
      <c r="E1162" t="s">
        <v>57</v>
      </c>
      <c r="F1162" t="s">
        <v>2587</v>
      </c>
      <c r="G1162">
        <v>114294</v>
      </c>
      <c r="H1162">
        <v>187</v>
      </c>
      <c r="I1162" t="s">
        <v>17</v>
      </c>
      <c r="J1162" t="s">
        <v>18</v>
      </c>
      <c r="K1162" t="s">
        <v>290</v>
      </c>
      <c r="L1162">
        <v>42000000</v>
      </c>
      <c r="M1162">
        <v>2014</v>
      </c>
      <c r="N1162">
        <v>6.3</v>
      </c>
    </row>
    <row r="1163" spans="1:14" x14ac:dyDescent="0.3">
      <c r="A1163" t="s">
        <v>2588</v>
      </c>
      <c r="B1163">
        <v>83</v>
      </c>
      <c r="C1163">
        <v>57011847</v>
      </c>
      <c r="D1163" t="s">
        <v>276</v>
      </c>
      <c r="E1163" t="s">
        <v>1182</v>
      </c>
      <c r="F1163" t="s">
        <v>2589</v>
      </c>
      <c r="G1163">
        <v>20615</v>
      </c>
      <c r="H1163">
        <v>44</v>
      </c>
      <c r="I1163" t="s">
        <v>17</v>
      </c>
      <c r="J1163" t="s">
        <v>18</v>
      </c>
      <c r="K1163" t="s">
        <v>45</v>
      </c>
      <c r="L1163">
        <v>40000000</v>
      </c>
      <c r="M1163">
        <v>2013</v>
      </c>
      <c r="N1163">
        <v>5.9</v>
      </c>
    </row>
    <row r="1164" spans="1:14" x14ac:dyDescent="0.3">
      <c r="A1164" t="s">
        <v>1337</v>
      </c>
      <c r="B1164">
        <v>283</v>
      </c>
      <c r="C1164">
        <v>50859889</v>
      </c>
      <c r="D1164" t="s">
        <v>314</v>
      </c>
      <c r="E1164" t="s">
        <v>2590</v>
      </c>
      <c r="F1164" t="s">
        <v>2591</v>
      </c>
      <c r="G1164">
        <v>236000</v>
      </c>
      <c r="H1164">
        <v>1043</v>
      </c>
      <c r="I1164" t="s">
        <v>2592</v>
      </c>
      <c r="J1164" t="s">
        <v>18</v>
      </c>
      <c r="K1164" t="s">
        <v>290</v>
      </c>
      <c r="L1164">
        <v>40000000</v>
      </c>
      <c r="M1164">
        <v>2006</v>
      </c>
      <c r="N1164">
        <v>7.8</v>
      </c>
    </row>
    <row r="1165" spans="1:14" x14ac:dyDescent="0.3">
      <c r="A1165" t="s">
        <v>2463</v>
      </c>
      <c r="B1165">
        <v>105</v>
      </c>
      <c r="C1165">
        <v>51185897</v>
      </c>
      <c r="D1165" t="s">
        <v>25</v>
      </c>
      <c r="E1165" t="s">
        <v>2593</v>
      </c>
      <c r="F1165" t="s">
        <v>2594</v>
      </c>
      <c r="G1165">
        <v>69457</v>
      </c>
      <c r="H1165">
        <v>271</v>
      </c>
      <c r="I1165" t="s">
        <v>17</v>
      </c>
      <c r="J1165" t="s">
        <v>28</v>
      </c>
      <c r="K1165" t="s">
        <v>45</v>
      </c>
      <c r="L1165">
        <v>30000000</v>
      </c>
      <c r="M1165">
        <v>1987</v>
      </c>
      <c r="N1165">
        <v>6.7</v>
      </c>
    </row>
    <row r="1166" spans="1:14" x14ac:dyDescent="0.3">
      <c r="A1166" t="s">
        <v>2595</v>
      </c>
      <c r="B1166">
        <v>351</v>
      </c>
      <c r="C1166">
        <v>52000688</v>
      </c>
      <c r="D1166" t="s">
        <v>105</v>
      </c>
      <c r="E1166" t="s">
        <v>2596</v>
      </c>
      <c r="F1166" t="s">
        <v>2597</v>
      </c>
      <c r="G1166">
        <v>171418</v>
      </c>
      <c r="H1166">
        <v>619</v>
      </c>
      <c r="I1166" t="s">
        <v>17</v>
      </c>
      <c r="J1166" t="s">
        <v>18</v>
      </c>
      <c r="K1166" t="s">
        <v>290</v>
      </c>
      <c r="L1166">
        <v>40000000</v>
      </c>
      <c r="M1166">
        <v>2010</v>
      </c>
      <c r="N1166">
        <v>6.4</v>
      </c>
    </row>
    <row r="1167" spans="1:14" x14ac:dyDescent="0.3">
      <c r="A1167" t="s">
        <v>1131</v>
      </c>
      <c r="B1167">
        <v>16</v>
      </c>
      <c r="C1167">
        <v>49851591</v>
      </c>
      <c r="D1167" t="s">
        <v>1754</v>
      </c>
      <c r="E1167" t="s">
        <v>2598</v>
      </c>
      <c r="F1167" t="s">
        <v>2599</v>
      </c>
      <c r="G1167">
        <v>7900</v>
      </c>
      <c r="H1167">
        <v>34</v>
      </c>
      <c r="I1167" t="s">
        <v>17</v>
      </c>
      <c r="J1167" t="s">
        <v>18</v>
      </c>
      <c r="K1167" t="s">
        <v>45</v>
      </c>
      <c r="L1167">
        <v>40000000</v>
      </c>
      <c r="M1167">
        <v>1986</v>
      </c>
      <c r="N1167">
        <v>5.9</v>
      </c>
    </row>
    <row r="1168" spans="1:14" x14ac:dyDescent="0.3">
      <c r="A1168" t="s">
        <v>1814</v>
      </c>
      <c r="B1168">
        <v>195</v>
      </c>
      <c r="C1168">
        <v>47781388</v>
      </c>
      <c r="D1168" t="s">
        <v>373</v>
      </c>
      <c r="E1168" t="s">
        <v>22</v>
      </c>
      <c r="F1168" t="s">
        <v>2600</v>
      </c>
      <c r="G1168">
        <v>147504</v>
      </c>
      <c r="H1168">
        <v>531</v>
      </c>
      <c r="I1168" t="s">
        <v>17</v>
      </c>
      <c r="J1168" t="s">
        <v>18</v>
      </c>
      <c r="K1168" t="s">
        <v>19</v>
      </c>
      <c r="L1168">
        <v>40000000</v>
      </c>
      <c r="M1168">
        <v>2004</v>
      </c>
      <c r="N1168">
        <v>6.6</v>
      </c>
    </row>
    <row r="1169" spans="1:14" x14ac:dyDescent="0.3">
      <c r="A1169" t="s">
        <v>2601</v>
      </c>
      <c r="B1169">
        <v>175</v>
      </c>
      <c r="C1169">
        <v>52320979</v>
      </c>
      <c r="D1169" t="s">
        <v>302</v>
      </c>
      <c r="E1169" t="s">
        <v>261</v>
      </c>
      <c r="F1169" t="s">
        <v>2602</v>
      </c>
      <c r="G1169">
        <v>114321</v>
      </c>
      <c r="H1169">
        <v>548</v>
      </c>
      <c r="I1169" t="s">
        <v>17</v>
      </c>
      <c r="J1169" t="s">
        <v>18</v>
      </c>
      <c r="K1169" t="s">
        <v>45</v>
      </c>
      <c r="L1169">
        <v>40000000</v>
      </c>
      <c r="M1169">
        <v>2006</v>
      </c>
      <c r="N1169">
        <v>6.8</v>
      </c>
    </row>
    <row r="1170" spans="1:14" x14ac:dyDescent="0.3">
      <c r="A1170" t="s">
        <v>1811</v>
      </c>
      <c r="B1170">
        <v>193</v>
      </c>
      <c r="C1170">
        <v>47806295</v>
      </c>
      <c r="D1170" t="s">
        <v>1254</v>
      </c>
      <c r="E1170" t="s">
        <v>2603</v>
      </c>
      <c r="F1170" t="s">
        <v>2604</v>
      </c>
      <c r="G1170">
        <v>87447</v>
      </c>
      <c r="H1170">
        <v>371</v>
      </c>
      <c r="I1170" t="s">
        <v>17</v>
      </c>
      <c r="J1170" t="s">
        <v>18</v>
      </c>
      <c r="K1170" t="s">
        <v>19</v>
      </c>
      <c r="L1170">
        <v>43000000</v>
      </c>
      <c r="M1170">
        <v>2005</v>
      </c>
      <c r="N1170">
        <v>6.5</v>
      </c>
    </row>
    <row r="1171" spans="1:14" x14ac:dyDescent="0.3">
      <c r="A1171" t="s">
        <v>2605</v>
      </c>
      <c r="B1171">
        <v>169</v>
      </c>
      <c r="C1171">
        <v>51853450</v>
      </c>
      <c r="D1171" t="s">
        <v>1957</v>
      </c>
      <c r="E1171" t="s">
        <v>330</v>
      </c>
      <c r="F1171" t="s">
        <v>2606</v>
      </c>
      <c r="G1171">
        <v>37398</v>
      </c>
      <c r="H1171">
        <v>110</v>
      </c>
      <c r="I1171" t="s">
        <v>17</v>
      </c>
      <c r="J1171" t="s">
        <v>18</v>
      </c>
      <c r="K1171" t="s">
        <v>45</v>
      </c>
      <c r="L1171">
        <v>25000000</v>
      </c>
      <c r="M1171">
        <v>2012</v>
      </c>
      <c r="N1171">
        <v>6.6</v>
      </c>
    </row>
    <row r="1172" spans="1:14" x14ac:dyDescent="0.3">
      <c r="A1172" t="s">
        <v>2607</v>
      </c>
      <c r="B1172">
        <v>128</v>
      </c>
      <c r="C1172">
        <v>46012734</v>
      </c>
      <c r="D1172" t="s">
        <v>711</v>
      </c>
      <c r="E1172" t="s">
        <v>2608</v>
      </c>
      <c r="F1172" t="s">
        <v>2609</v>
      </c>
      <c r="G1172">
        <v>54421</v>
      </c>
      <c r="H1172">
        <v>101</v>
      </c>
      <c r="I1172" t="s">
        <v>17</v>
      </c>
      <c r="J1172" t="s">
        <v>18</v>
      </c>
      <c r="K1172" t="s">
        <v>19</v>
      </c>
      <c r="L1172">
        <v>40000000</v>
      </c>
      <c r="M1172">
        <v>2008</v>
      </c>
      <c r="N1172">
        <v>5.8</v>
      </c>
    </row>
    <row r="1173" spans="1:14" x14ac:dyDescent="0.3">
      <c r="A1173" t="s">
        <v>1522</v>
      </c>
      <c r="B1173">
        <v>249</v>
      </c>
      <c r="C1173">
        <v>47034272</v>
      </c>
      <c r="D1173" t="s">
        <v>2610</v>
      </c>
      <c r="E1173" t="s">
        <v>2611</v>
      </c>
      <c r="F1173" t="s">
        <v>2612</v>
      </c>
      <c r="G1173">
        <v>25465</v>
      </c>
      <c r="H1173">
        <v>190</v>
      </c>
      <c r="I1173" t="s">
        <v>17</v>
      </c>
      <c r="J1173" t="s">
        <v>18</v>
      </c>
      <c r="K1173" t="s">
        <v>290</v>
      </c>
      <c r="L1173">
        <v>40000000</v>
      </c>
      <c r="M1173">
        <v>2014</v>
      </c>
      <c r="N1173">
        <v>6.9</v>
      </c>
    </row>
    <row r="1174" spans="1:14" x14ac:dyDescent="0.3">
      <c r="A1174" t="s">
        <v>1974</v>
      </c>
      <c r="B1174">
        <v>91</v>
      </c>
      <c r="C1174">
        <v>45856732</v>
      </c>
      <c r="D1174" t="s">
        <v>915</v>
      </c>
      <c r="E1174" t="s">
        <v>498</v>
      </c>
      <c r="F1174" t="s">
        <v>2613</v>
      </c>
      <c r="G1174">
        <v>46221</v>
      </c>
      <c r="H1174">
        <v>141</v>
      </c>
      <c r="I1174" t="s">
        <v>17</v>
      </c>
      <c r="J1174" t="s">
        <v>18</v>
      </c>
      <c r="K1174" t="s">
        <v>19</v>
      </c>
      <c r="L1174">
        <v>40000000</v>
      </c>
      <c r="M1174">
        <v>1997</v>
      </c>
      <c r="N1174">
        <v>7.1</v>
      </c>
    </row>
    <row r="1175" spans="1:14" x14ac:dyDescent="0.3">
      <c r="A1175" t="s">
        <v>2366</v>
      </c>
      <c r="B1175">
        <v>207</v>
      </c>
      <c r="C1175">
        <v>59588068</v>
      </c>
      <c r="D1175" t="s">
        <v>1254</v>
      </c>
      <c r="E1175" t="s">
        <v>102</v>
      </c>
      <c r="F1175" t="s">
        <v>2614</v>
      </c>
      <c r="G1175">
        <v>89557</v>
      </c>
      <c r="H1175">
        <v>376</v>
      </c>
      <c r="I1175" t="s">
        <v>17</v>
      </c>
      <c r="J1175" t="s">
        <v>18</v>
      </c>
      <c r="K1175" t="s">
        <v>290</v>
      </c>
      <c r="L1175">
        <v>40000000</v>
      </c>
      <c r="M1175">
        <v>2003</v>
      </c>
      <c r="N1175">
        <v>5.8</v>
      </c>
    </row>
    <row r="1176" spans="1:14" x14ac:dyDescent="0.3">
      <c r="A1176" t="s">
        <v>177</v>
      </c>
      <c r="B1176">
        <v>77</v>
      </c>
      <c r="C1176">
        <v>44175394</v>
      </c>
      <c r="D1176" t="s">
        <v>2615</v>
      </c>
      <c r="E1176" t="s">
        <v>336</v>
      </c>
      <c r="F1176" t="s">
        <v>2616</v>
      </c>
      <c r="G1176">
        <v>56509</v>
      </c>
      <c r="H1176">
        <v>227</v>
      </c>
      <c r="I1176" t="s">
        <v>17</v>
      </c>
      <c r="J1176" t="s">
        <v>18</v>
      </c>
      <c r="K1176" t="s">
        <v>290</v>
      </c>
      <c r="L1176">
        <v>36000000</v>
      </c>
      <c r="M1176">
        <v>1997</v>
      </c>
      <c r="N1176">
        <v>7.2</v>
      </c>
    </row>
    <row r="1177" spans="1:14" x14ac:dyDescent="0.3">
      <c r="A1177" t="s">
        <v>557</v>
      </c>
      <c r="B1177">
        <v>25</v>
      </c>
      <c r="C1177">
        <v>45500797</v>
      </c>
      <c r="D1177" t="s">
        <v>990</v>
      </c>
      <c r="E1177" t="s">
        <v>2617</v>
      </c>
      <c r="F1177" t="s">
        <v>2618</v>
      </c>
      <c r="G1177">
        <v>17443</v>
      </c>
      <c r="H1177">
        <v>56</v>
      </c>
      <c r="I1177" t="s">
        <v>17</v>
      </c>
      <c r="J1177" t="s">
        <v>18</v>
      </c>
      <c r="K1177" t="s">
        <v>19</v>
      </c>
      <c r="L1177">
        <v>40000000</v>
      </c>
      <c r="M1177">
        <v>1992</v>
      </c>
      <c r="N1177">
        <v>6</v>
      </c>
    </row>
    <row r="1178" spans="1:14" x14ac:dyDescent="0.3">
      <c r="A1178" t="s">
        <v>2619</v>
      </c>
      <c r="B1178">
        <v>211</v>
      </c>
      <c r="C1178">
        <v>41797066</v>
      </c>
      <c r="D1178" t="s">
        <v>948</v>
      </c>
      <c r="E1178" t="s">
        <v>2620</v>
      </c>
      <c r="F1178" t="s">
        <v>2621</v>
      </c>
      <c r="G1178">
        <v>92789</v>
      </c>
      <c r="H1178">
        <v>998</v>
      </c>
      <c r="I1178" t="s">
        <v>17</v>
      </c>
      <c r="J1178" t="s">
        <v>18</v>
      </c>
      <c r="K1178" t="s">
        <v>290</v>
      </c>
      <c r="L1178">
        <v>40000000</v>
      </c>
      <c r="M1178">
        <v>2007</v>
      </c>
      <c r="N1178">
        <v>4.7</v>
      </c>
    </row>
    <row r="1179" spans="1:14" x14ac:dyDescent="0.3">
      <c r="A1179" t="s">
        <v>1744</v>
      </c>
      <c r="B1179">
        <v>19</v>
      </c>
      <c r="C1179">
        <v>38087756</v>
      </c>
      <c r="D1179" t="s">
        <v>1262</v>
      </c>
      <c r="E1179" t="s">
        <v>2622</v>
      </c>
      <c r="F1179" t="s">
        <v>2623</v>
      </c>
      <c r="G1179">
        <v>49612</v>
      </c>
      <c r="H1179">
        <v>39</v>
      </c>
      <c r="I1179" t="s">
        <v>17</v>
      </c>
      <c r="J1179" t="s">
        <v>18</v>
      </c>
      <c r="K1179" t="s">
        <v>45</v>
      </c>
      <c r="L1179">
        <v>40000000</v>
      </c>
      <c r="M1179">
        <v>1994</v>
      </c>
      <c r="N1179">
        <v>5.2</v>
      </c>
    </row>
    <row r="1180" spans="1:14" x14ac:dyDescent="0.3">
      <c r="A1180" t="s">
        <v>2624</v>
      </c>
      <c r="B1180">
        <v>101</v>
      </c>
      <c r="C1180">
        <v>37752931</v>
      </c>
      <c r="D1180" t="s">
        <v>98</v>
      </c>
      <c r="E1180" t="s">
        <v>39</v>
      </c>
      <c r="F1180" t="s">
        <v>2625</v>
      </c>
      <c r="G1180">
        <v>20201</v>
      </c>
      <c r="H1180">
        <v>180</v>
      </c>
      <c r="I1180" t="s">
        <v>17</v>
      </c>
      <c r="J1180" t="s">
        <v>18</v>
      </c>
      <c r="K1180" t="s">
        <v>19</v>
      </c>
      <c r="L1180">
        <v>40000000</v>
      </c>
      <c r="M1180">
        <v>2000</v>
      </c>
      <c r="N1180">
        <v>5.5</v>
      </c>
    </row>
    <row r="1181" spans="1:14" x14ac:dyDescent="0.3">
      <c r="A1181" t="s">
        <v>2626</v>
      </c>
      <c r="B1181">
        <v>342</v>
      </c>
      <c r="C1181">
        <v>37371385</v>
      </c>
      <c r="D1181" t="s">
        <v>795</v>
      </c>
      <c r="E1181" t="s">
        <v>2627</v>
      </c>
      <c r="F1181" t="s">
        <v>2628</v>
      </c>
      <c r="G1181">
        <v>192462</v>
      </c>
      <c r="H1181">
        <v>334</v>
      </c>
      <c r="I1181" t="s">
        <v>17</v>
      </c>
      <c r="J1181" t="s">
        <v>18</v>
      </c>
      <c r="K1181" t="s">
        <v>290</v>
      </c>
      <c r="L1181">
        <v>40000000</v>
      </c>
      <c r="M1181">
        <v>2011</v>
      </c>
      <c r="N1181">
        <v>7</v>
      </c>
    </row>
    <row r="1182" spans="1:14" x14ac:dyDescent="0.3">
      <c r="A1182" t="s">
        <v>2503</v>
      </c>
      <c r="B1182">
        <v>147</v>
      </c>
      <c r="C1182">
        <v>37101011</v>
      </c>
      <c r="D1182" t="s">
        <v>1073</v>
      </c>
      <c r="E1182" t="s">
        <v>2629</v>
      </c>
      <c r="F1182" t="s">
        <v>2630</v>
      </c>
      <c r="G1182">
        <v>30394</v>
      </c>
      <c r="H1182">
        <v>103</v>
      </c>
      <c r="I1182" t="s">
        <v>17</v>
      </c>
      <c r="J1182" t="s">
        <v>18</v>
      </c>
      <c r="K1182" t="s">
        <v>19</v>
      </c>
      <c r="L1182">
        <v>40000000</v>
      </c>
      <c r="M1182">
        <v>2012</v>
      </c>
      <c r="N1182">
        <v>5.8</v>
      </c>
    </row>
    <row r="1183" spans="1:14" x14ac:dyDescent="0.3">
      <c r="A1183" t="s">
        <v>2530</v>
      </c>
      <c r="B1183">
        <v>420</v>
      </c>
      <c r="C1183">
        <v>38176892</v>
      </c>
      <c r="D1183" t="s">
        <v>2531</v>
      </c>
      <c r="E1183" t="s">
        <v>2631</v>
      </c>
      <c r="F1183" t="s">
        <v>2632</v>
      </c>
      <c r="G1183">
        <v>104119</v>
      </c>
      <c r="H1183">
        <v>518</v>
      </c>
      <c r="I1183" t="s">
        <v>17</v>
      </c>
      <c r="J1183" t="s">
        <v>18</v>
      </c>
      <c r="K1183" t="s">
        <v>290</v>
      </c>
      <c r="L1183">
        <v>40000000</v>
      </c>
      <c r="M1183">
        <v>2011</v>
      </c>
      <c r="N1183">
        <v>6.2</v>
      </c>
    </row>
    <row r="1184" spans="1:14" x14ac:dyDescent="0.3">
      <c r="A1184" t="s">
        <v>564</v>
      </c>
      <c r="B1184">
        <v>138</v>
      </c>
      <c r="C1184">
        <v>36283504</v>
      </c>
      <c r="D1184" t="s">
        <v>373</v>
      </c>
      <c r="E1184" t="s">
        <v>311</v>
      </c>
      <c r="F1184" t="s">
        <v>2633</v>
      </c>
      <c r="G1184">
        <v>104564</v>
      </c>
      <c r="H1184">
        <v>587</v>
      </c>
      <c r="I1184" t="s">
        <v>17</v>
      </c>
      <c r="J1184" t="s">
        <v>338</v>
      </c>
      <c r="K1184" t="s">
        <v>290</v>
      </c>
      <c r="L1184">
        <v>40000000</v>
      </c>
      <c r="M1184">
        <v>1999</v>
      </c>
      <c r="N1184">
        <v>6.5</v>
      </c>
    </row>
    <row r="1185" spans="1:14" x14ac:dyDescent="0.3">
      <c r="A1185" t="s">
        <v>334</v>
      </c>
      <c r="B1185">
        <v>82</v>
      </c>
      <c r="C1185">
        <v>35183792</v>
      </c>
      <c r="D1185" t="s">
        <v>2610</v>
      </c>
      <c r="E1185" t="s">
        <v>2634</v>
      </c>
      <c r="F1185" t="s">
        <v>2635</v>
      </c>
      <c r="G1185">
        <v>68159</v>
      </c>
      <c r="H1185">
        <v>209</v>
      </c>
      <c r="I1185" t="s">
        <v>17</v>
      </c>
      <c r="J1185" t="s">
        <v>18</v>
      </c>
      <c r="K1185" t="s">
        <v>290</v>
      </c>
      <c r="L1185">
        <v>38000000</v>
      </c>
      <c r="M1185">
        <v>1991</v>
      </c>
      <c r="N1185">
        <v>7.2</v>
      </c>
    </row>
    <row r="1186" spans="1:14" x14ac:dyDescent="0.3">
      <c r="A1186" t="s">
        <v>2636</v>
      </c>
      <c r="B1186">
        <v>201</v>
      </c>
      <c r="C1186">
        <v>38543473</v>
      </c>
      <c r="D1186" t="s">
        <v>842</v>
      </c>
      <c r="E1186" t="s">
        <v>2637</v>
      </c>
      <c r="F1186" t="s">
        <v>2638</v>
      </c>
      <c r="G1186">
        <v>84382</v>
      </c>
      <c r="H1186">
        <v>158</v>
      </c>
      <c r="I1186" t="s">
        <v>17</v>
      </c>
      <c r="J1186" t="s">
        <v>18</v>
      </c>
      <c r="K1186" t="s">
        <v>290</v>
      </c>
      <c r="L1186">
        <v>40000000</v>
      </c>
      <c r="M1186">
        <v>2014</v>
      </c>
      <c r="N1186">
        <v>5.0999999999999996</v>
      </c>
    </row>
    <row r="1187" spans="1:14" x14ac:dyDescent="0.3">
      <c r="A1187" t="s">
        <v>2639</v>
      </c>
      <c r="B1187">
        <v>82</v>
      </c>
      <c r="C1187">
        <v>36037909</v>
      </c>
      <c r="D1187" t="s">
        <v>1073</v>
      </c>
      <c r="E1187" t="s">
        <v>2640</v>
      </c>
      <c r="F1187" t="s">
        <v>2641</v>
      </c>
      <c r="G1187">
        <v>10132</v>
      </c>
      <c r="H1187">
        <v>130</v>
      </c>
      <c r="I1187" t="s">
        <v>17</v>
      </c>
      <c r="J1187" t="s">
        <v>338</v>
      </c>
      <c r="K1187" t="s">
        <v>19</v>
      </c>
      <c r="L1187">
        <v>60000000</v>
      </c>
      <c r="M1187">
        <v>2000</v>
      </c>
      <c r="N1187">
        <v>4.7</v>
      </c>
    </row>
    <row r="1188" spans="1:14" x14ac:dyDescent="0.3">
      <c r="A1188" t="s">
        <v>2127</v>
      </c>
      <c r="B1188">
        <v>277</v>
      </c>
      <c r="C1188">
        <v>42575718</v>
      </c>
      <c r="D1188" t="s">
        <v>2570</v>
      </c>
      <c r="E1188" t="s">
        <v>2642</v>
      </c>
      <c r="F1188" t="s">
        <v>2643</v>
      </c>
      <c r="G1188">
        <v>83788</v>
      </c>
      <c r="H1188">
        <v>227</v>
      </c>
      <c r="I1188" t="s">
        <v>17</v>
      </c>
      <c r="J1188" t="s">
        <v>18</v>
      </c>
      <c r="K1188" t="s">
        <v>290</v>
      </c>
      <c r="L1188">
        <v>40000000</v>
      </c>
      <c r="M1188">
        <v>2011</v>
      </c>
      <c r="N1188">
        <v>5.9</v>
      </c>
    </row>
    <row r="1189" spans="1:14" x14ac:dyDescent="0.3">
      <c r="A1189" t="s">
        <v>2644</v>
      </c>
      <c r="B1189">
        <v>90</v>
      </c>
      <c r="C1189">
        <v>33864342</v>
      </c>
      <c r="D1189" t="s">
        <v>1754</v>
      </c>
      <c r="E1189" t="s">
        <v>238</v>
      </c>
      <c r="F1189" t="s">
        <v>2645</v>
      </c>
      <c r="G1189">
        <v>29968</v>
      </c>
      <c r="H1189">
        <v>117</v>
      </c>
      <c r="I1189" t="s">
        <v>17</v>
      </c>
      <c r="J1189" t="s">
        <v>28</v>
      </c>
      <c r="K1189" t="s">
        <v>19</v>
      </c>
      <c r="L1189">
        <v>40000000</v>
      </c>
      <c r="M1189">
        <v>1999</v>
      </c>
      <c r="N1189">
        <v>5.8</v>
      </c>
    </row>
    <row r="1190" spans="1:14" x14ac:dyDescent="0.3">
      <c r="A1190" t="s">
        <v>1086</v>
      </c>
      <c r="B1190">
        <v>157</v>
      </c>
      <c r="C1190">
        <v>33508922</v>
      </c>
      <c r="D1190" t="s">
        <v>1406</v>
      </c>
      <c r="E1190" t="s">
        <v>57</v>
      </c>
      <c r="F1190" t="s">
        <v>2646</v>
      </c>
      <c r="G1190">
        <v>95860</v>
      </c>
      <c r="H1190">
        <v>660</v>
      </c>
      <c r="I1190" t="s">
        <v>17</v>
      </c>
      <c r="J1190" t="s">
        <v>18</v>
      </c>
      <c r="K1190" t="s">
        <v>19</v>
      </c>
      <c r="L1190">
        <v>40000000</v>
      </c>
      <c r="M1190">
        <v>2000</v>
      </c>
      <c r="N1190">
        <v>7.2</v>
      </c>
    </row>
    <row r="1191" spans="1:14" x14ac:dyDescent="0.3">
      <c r="A1191" t="s">
        <v>1443</v>
      </c>
      <c r="B1191">
        <v>124</v>
      </c>
      <c r="C1191">
        <v>42071069</v>
      </c>
      <c r="D1191" t="s">
        <v>1842</v>
      </c>
      <c r="E1191" t="s">
        <v>2647</v>
      </c>
      <c r="F1191" t="s">
        <v>2648</v>
      </c>
      <c r="G1191">
        <v>36223</v>
      </c>
      <c r="H1191">
        <v>208</v>
      </c>
      <c r="I1191" t="s">
        <v>17</v>
      </c>
      <c r="J1191" t="s">
        <v>18</v>
      </c>
      <c r="K1191" t="s">
        <v>19</v>
      </c>
      <c r="L1191">
        <v>30000000</v>
      </c>
      <c r="M1191">
        <v>2005</v>
      </c>
      <c r="N1191">
        <v>6.2</v>
      </c>
    </row>
    <row r="1192" spans="1:14" x14ac:dyDescent="0.3">
      <c r="A1192" t="s">
        <v>1161</v>
      </c>
      <c r="B1192">
        <v>146</v>
      </c>
      <c r="C1192">
        <v>32853640</v>
      </c>
      <c r="D1192" t="s">
        <v>1073</v>
      </c>
      <c r="E1192" t="s">
        <v>2576</v>
      </c>
      <c r="F1192" t="s">
        <v>2649</v>
      </c>
      <c r="G1192">
        <v>50199</v>
      </c>
      <c r="H1192">
        <v>101</v>
      </c>
      <c r="I1192" t="s">
        <v>17</v>
      </c>
      <c r="J1192" t="s">
        <v>18</v>
      </c>
      <c r="K1192" t="s">
        <v>19</v>
      </c>
      <c r="L1192">
        <v>40000000</v>
      </c>
      <c r="M1192">
        <v>2008</v>
      </c>
      <c r="N1192">
        <v>5.7</v>
      </c>
    </row>
    <row r="1193" spans="1:14" x14ac:dyDescent="0.3">
      <c r="A1193" t="s">
        <v>1067</v>
      </c>
      <c r="B1193">
        <v>303</v>
      </c>
      <c r="C1193">
        <v>42615685</v>
      </c>
      <c r="D1193" t="s">
        <v>2650</v>
      </c>
      <c r="E1193" t="s">
        <v>106</v>
      </c>
      <c r="F1193" t="s">
        <v>2651</v>
      </c>
      <c r="G1193">
        <v>136093</v>
      </c>
      <c r="H1193">
        <v>416</v>
      </c>
      <c r="I1193" t="s">
        <v>17</v>
      </c>
      <c r="J1193" t="s">
        <v>18</v>
      </c>
      <c r="K1193" t="s">
        <v>290</v>
      </c>
      <c r="L1193">
        <v>40000000</v>
      </c>
      <c r="M1193">
        <v>2014</v>
      </c>
      <c r="N1193">
        <v>6.1</v>
      </c>
    </row>
    <row r="1194" spans="1:14" x14ac:dyDescent="0.3">
      <c r="A1194" t="s">
        <v>2340</v>
      </c>
      <c r="B1194">
        <v>70</v>
      </c>
      <c r="C1194">
        <v>32055248</v>
      </c>
      <c r="D1194" t="s">
        <v>2652</v>
      </c>
      <c r="E1194" t="s">
        <v>2285</v>
      </c>
      <c r="F1194" t="s">
        <v>2653</v>
      </c>
      <c r="G1194">
        <v>18723</v>
      </c>
      <c r="H1194">
        <v>146</v>
      </c>
      <c r="I1194" t="s">
        <v>17</v>
      </c>
      <c r="J1194" t="s">
        <v>18</v>
      </c>
      <c r="K1194" t="s">
        <v>19</v>
      </c>
      <c r="L1194">
        <v>25000000</v>
      </c>
      <c r="M1194">
        <v>1994</v>
      </c>
      <c r="N1194">
        <v>6</v>
      </c>
    </row>
    <row r="1195" spans="1:14" x14ac:dyDescent="0.3">
      <c r="A1195" t="s">
        <v>2654</v>
      </c>
      <c r="B1195">
        <v>283</v>
      </c>
      <c r="C1195">
        <v>31836745</v>
      </c>
      <c r="D1195" t="s">
        <v>2655</v>
      </c>
      <c r="E1195" t="s">
        <v>148</v>
      </c>
      <c r="F1195" t="s">
        <v>2656</v>
      </c>
      <c r="G1195">
        <v>81298</v>
      </c>
      <c r="H1195">
        <v>341</v>
      </c>
      <c r="I1195" t="s">
        <v>17</v>
      </c>
      <c r="J1195" t="s">
        <v>18</v>
      </c>
      <c r="K1195" t="s">
        <v>19</v>
      </c>
      <c r="L1195">
        <v>40000000</v>
      </c>
      <c r="M1195">
        <v>2011</v>
      </c>
      <c r="N1195">
        <v>6.9</v>
      </c>
    </row>
    <row r="1196" spans="1:14" x14ac:dyDescent="0.3">
      <c r="A1196" t="s">
        <v>2316</v>
      </c>
      <c r="B1196">
        <v>212</v>
      </c>
      <c r="C1196">
        <v>30993544</v>
      </c>
      <c r="D1196" t="s">
        <v>605</v>
      </c>
      <c r="E1196" t="s">
        <v>2657</v>
      </c>
      <c r="F1196" t="s">
        <v>2658</v>
      </c>
      <c r="G1196">
        <v>58871</v>
      </c>
      <c r="H1196">
        <v>156</v>
      </c>
      <c r="I1196" t="s">
        <v>17</v>
      </c>
      <c r="J1196" t="s">
        <v>18</v>
      </c>
      <c r="K1196" t="s">
        <v>19</v>
      </c>
      <c r="L1196">
        <v>40000000</v>
      </c>
      <c r="M1196">
        <v>2010</v>
      </c>
      <c r="N1196">
        <v>6.5</v>
      </c>
    </row>
    <row r="1197" spans="1:14" x14ac:dyDescent="0.3">
      <c r="A1197" t="s">
        <v>2195</v>
      </c>
      <c r="B1197">
        <v>98</v>
      </c>
      <c r="C1197">
        <v>30981850</v>
      </c>
      <c r="D1197" t="s">
        <v>2659</v>
      </c>
      <c r="E1197" t="s">
        <v>2660</v>
      </c>
      <c r="F1197" t="s">
        <v>2661</v>
      </c>
      <c r="G1197">
        <v>35834</v>
      </c>
      <c r="H1197">
        <v>284</v>
      </c>
      <c r="I1197" t="s">
        <v>17</v>
      </c>
      <c r="J1197" t="s">
        <v>18</v>
      </c>
      <c r="K1197" t="s">
        <v>290</v>
      </c>
      <c r="L1197">
        <v>40000000</v>
      </c>
      <c r="M1197">
        <v>2005</v>
      </c>
      <c r="N1197">
        <v>5</v>
      </c>
    </row>
    <row r="1198" spans="1:14" x14ac:dyDescent="0.3">
      <c r="A1198" t="s">
        <v>2662</v>
      </c>
      <c r="B1198">
        <v>110</v>
      </c>
      <c r="C1198">
        <v>30199105</v>
      </c>
      <c r="D1198" t="s">
        <v>1377</v>
      </c>
      <c r="E1198" t="s">
        <v>1404</v>
      </c>
      <c r="F1198" t="s">
        <v>2663</v>
      </c>
      <c r="G1198">
        <v>25346</v>
      </c>
      <c r="H1198">
        <v>167</v>
      </c>
      <c r="I1198" t="s">
        <v>17</v>
      </c>
      <c r="J1198" t="s">
        <v>18</v>
      </c>
      <c r="K1198" t="s">
        <v>290</v>
      </c>
      <c r="L1198">
        <v>40000000</v>
      </c>
      <c r="M1198">
        <v>2000</v>
      </c>
      <c r="N1198">
        <v>5.7</v>
      </c>
    </row>
    <row r="1199" spans="1:14" x14ac:dyDescent="0.3">
      <c r="A1199" t="s">
        <v>536</v>
      </c>
      <c r="B1199">
        <v>146</v>
      </c>
      <c r="C1199">
        <v>29077547</v>
      </c>
      <c r="D1199" t="s">
        <v>1184</v>
      </c>
      <c r="E1199" t="s">
        <v>811</v>
      </c>
      <c r="F1199" t="s">
        <v>2664</v>
      </c>
      <c r="G1199">
        <v>41685</v>
      </c>
      <c r="H1199">
        <v>754</v>
      </c>
      <c r="I1199" t="s">
        <v>17</v>
      </c>
      <c r="J1199" t="s">
        <v>18</v>
      </c>
      <c r="K1199" t="s">
        <v>19</v>
      </c>
      <c r="L1199">
        <v>40000000</v>
      </c>
      <c r="M1199">
        <v>2005</v>
      </c>
      <c r="N1199">
        <v>7</v>
      </c>
    </row>
    <row r="1200" spans="1:14" x14ac:dyDescent="0.3">
      <c r="A1200" t="s">
        <v>743</v>
      </c>
      <c r="B1200">
        <v>100</v>
      </c>
      <c r="C1200">
        <v>29374178</v>
      </c>
      <c r="D1200" t="s">
        <v>2665</v>
      </c>
      <c r="E1200" t="s">
        <v>1483</v>
      </c>
      <c r="F1200" t="s">
        <v>2666</v>
      </c>
      <c r="G1200">
        <v>12093</v>
      </c>
      <c r="H1200">
        <v>188</v>
      </c>
      <c r="I1200" t="s">
        <v>17</v>
      </c>
      <c r="J1200" t="s">
        <v>18</v>
      </c>
      <c r="K1200" t="s">
        <v>290</v>
      </c>
      <c r="L1200">
        <v>40000000</v>
      </c>
      <c r="M1200">
        <v>2000</v>
      </c>
      <c r="N1200">
        <v>5.0999999999999996</v>
      </c>
    </row>
    <row r="1201" spans="1:14" x14ac:dyDescent="0.3">
      <c r="A1201" t="s">
        <v>1878</v>
      </c>
      <c r="B1201">
        <v>62</v>
      </c>
      <c r="C1201">
        <v>28535768</v>
      </c>
      <c r="D1201" t="s">
        <v>842</v>
      </c>
      <c r="E1201" t="s">
        <v>2667</v>
      </c>
      <c r="F1201" t="s">
        <v>2668</v>
      </c>
      <c r="G1201">
        <v>10446</v>
      </c>
      <c r="H1201">
        <v>105</v>
      </c>
      <c r="I1201" t="s">
        <v>17</v>
      </c>
      <c r="J1201" t="s">
        <v>18</v>
      </c>
      <c r="K1201" t="s">
        <v>19</v>
      </c>
      <c r="L1201">
        <v>40000000</v>
      </c>
      <c r="M1201">
        <v>1999</v>
      </c>
      <c r="N1201">
        <v>5.3</v>
      </c>
    </row>
    <row r="1202" spans="1:14" x14ac:dyDescent="0.3">
      <c r="A1202" t="s">
        <v>1921</v>
      </c>
      <c r="B1202">
        <v>70</v>
      </c>
      <c r="C1202">
        <v>27663982</v>
      </c>
      <c r="D1202" t="s">
        <v>1781</v>
      </c>
      <c r="E1202" t="s">
        <v>1874</v>
      </c>
      <c r="F1202" t="s">
        <v>2669</v>
      </c>
      <c r="G1202">
        <v>26051</v>
      </c>
      <c r="H1202">
        <v>164</v>
      </c>
      <c r="I1202" t="s">
        <v>17</v>
      </c>
      <c r="J1202" t="s">
        <v>18</v>
      </c>
      <c r="K1202" t="s">
        <v>19</v>
      </c>
      <c r="L1202">
        <v>40000000</v>
      </c>
      <c r="M1202">
        <v>1996</v>
      </c>
      <c r="N1202">
        <v>4.4000000000000004</v>
      </c>
    </row>
    <row r="1203" spans="1:14" x14ac:dyDescent="0.3">
      <c r="A1203" t="s">
        <v>771</v>
      </c>
      <c r="B1203">
        <v>107</v>
      </c>
      <c r="C1203">
        <v>27053815</v>
      </c>
      <c r="D1203" t="s">
        <v>38</v>
      </c>
      <c r="E1203" t="s">
        <v>2670</v>
      </c>
      <c r="F1203" t="s">
        <v>2671</v>
      </c>
      <c r="G1203">
        <v>12856</v>
      </c>
      <c r="H1203">
        <v>291</v>
      </c>
      <c r="I1203" t="s">
        <v>17</v>
      </c>
      <c r="J1203" t="s">
        <v>338</v>
      </c>
      <c r="K1203" t="s">
        <v>19</v>
      </c>
      <c r="L1203">
        <v>40000000</v>
      </c>
      <c r="M1203">
        <v>2001</v>
      </c>
      <c r="N1203">
        <v>4.7</v>
      </c>
    </row>
    <row r="1204" spans="1:14" x14ac:dyDescent="0.3">
      <c r="A1204" t="s">
        <v>2672</v>
      </c>
      <c r="B1204">
        <v>169</v>
      </c>
      <c r="C1204">
        <v>26814957</v>
      </c>
      <c r="D1204" t="s">
        <v>2451</v>
      </c>
      <c r="E1204" t="s">
        <v>615</v>
      </c>
      <c r="F1204" t="s">
        <v>2673</v>
      </c>
      <c r="G1204">
        <v>84357</v>
      </c>
      <c r="H1204">
        <v>252</v>
      </c>
      <c r="I1204" t="s">
        <v>17</v>
      </c>
      <c r="J1204" t="s">
        <v>28</v>
      </c>
      <c r="K1204" t="s">
        <v>19</v>
      </c>
      <c r="L1204">
        <v>35000000</v>
      </c>
      <c r="M1204">
        <v>2008</v>
      </c>
      <c r="N1204">
        <v>6.7</v>
      </c>
    </row>
    <row r="1205" spans="1:14" x14ac:dyDescent="0.3">
      <c r="A1205" t="s">
        <v>2674</v>
      </c>
      <c r="B1205">
        <v>94</v>
      </c>
      <c r="C1205">
        <v>25178165</v>
      </c>
      <c r="D1205" t="s">
        <v>98</v>
      </c>
      <c r="E1205" t="s">
        <v>261</v>
      </c>
      <c r="F1205" t="s">
        <v>2675</v>
      </c>
      <c r="G1205">
        <v>70292</v>
      </c>
      <c r="H1205">
        <v>274</v>
      </c>
      <c r="I1205" t="s">
        <v>17</v>
      </c>
      <c r="J1205" t="s">
        <v>18</v>
      </c>
      <c r="K1205" t="s">
        <v>19</v>
      </c>
      <c r="L1205">
        <v>40000000</v>
      </c>
      <c r="M1205">
        <v>2001</v>
      </c>
      <c r="N1205">
        <v>6.7</v>
      </c>
    </row>
    <row r="1206" spans="1:14" x14ac:dyDescent="0.3">
      <c r="A1206" t="s">
        <v>1141</v>
      </c>
      <c r="B1206">
        <v>190</v>
      </c>
      <c r="C1206">
        <v>25117498</v>
      </c>
      <c r="D1206" t="s">
        <v>2676</v>
      </c>
      <c r="E1206" t="s">
        <v>2677</v>
      </c>
      <c r="F1206" t="s">
        <v>2678</v>
      </c>
      <c r="G1206">
        <v>37412</v>
      </c>
      <c r="H1206">
        <v>178</v>
      </c>
      <c r="I1206" t="s">
        <v>17</v>
      </c>
      <c r="J1206" t="s">
        <v>18</v>
      </c>
      <c r="K1206" t="s">
        <v>290</v>
      </c>
      <c r="L1206">
        <v>40000000</v>
      </c>
      <c r="M1206">
        <v>2007</v>
      </c>
      <c r="N1206">
        <v>5.7</v>
      </c>
    </row>
    <row r="1207" spans="1:14" x14ac:dyDescent="0.3">
      <c r="A1207" t="s">
        <v>217</v>
      </c>
      <c r="B1207">
        <v>112</v>
      </c>
      <c r="C1207">
        <v>32645</v>
      </c>
      <c r="D1207" t="s">
        <v>2142</v>
      </c>
      <c r="E1207" t="s">
        <v>738</v>
      </c>
      <c r="F1207" t="s">
        <v>2679</v>
      </c>
      <c r="G1207">
        <v>67797</v>
      </c>
      <c r="H1207">
        <v>223</v>
      </c>
      <c r="I1207" t="s">
        <v>17</v>
      </c>
      <c r="J1207" t="s">
        <v>18</v>
      </c>
      <c r="K1207" t="s">
        <v>290</v>
      </c>
      <c r="L1207">
        <v>500000</v>
      </c>
      <c r="M1207">
        <v>1973</v>
      </c>
      <c r="N1207">
        <v>7.4</v>
      </c>
    </row>
    <row r="1208" spans="1:14" x14ac:dyDescent="0.3">
      <c r="A1208" t="s">
        <v>2263</v>
      </c>
      <c r="B1208">
        <v>12</v>
      </c>
      <c r="C1208">
        <v>24332324</v>
      </c>
      <c r="D1208" t="s">
        <v>1073</v>
      </c>
      <c r="E1208" t="s">
        <v>425</v>
      </c>
      <c r="F1208" t="s">
        <v>2680</v>
      </c>
      <c r="G1208">
        <v>13830</v>
      </c>
      <c r="H1208">
        <v>61</v>
      </c>
      <c r="I1208" t="s">
        <v>17</v>
      </c>
      <c r="J1208" t="s">
        <v>18</v>
      </c>
      <c r="K1208" t="s">
        <v>19</v>
      </c>
      <c r="L1208">
        <v>40000000</v>
      </c>
      <c r="M1208">
        <v>1994</v>
      </c>
      <c r="N1208">
        <v>6.1</v>
      </c>
    </row>
    <row r="1209" spans="1:14" x14ac:dyDescent="0.3">
      <c r="A1209" t="s">
        <v>2251</v>
      </c>
      <c r="B1209">
        <v>201</v>
      </c>
      <c r="C1209">
        <v>36665854</v>
      </c>
      <c r="D1209" t="s">
        <v>206</v>
      </c>
      <c r="E1209" t="s">
        <v>2681</v>
      </c>
      <c r="F1209" t="s">
        <v>2682</v>
      </c>
      <c r="G1209">
        <v>76498</v>
      </c>
      <c r="H1209">
        <v>203</v>
      </c>
      <c r="I1209" t="s">
        <v>17</v>
      </c>
      <c r="J1209" t="s">
        <v>815</v>
      </c>
      <c r="K1209" t="s">
        <v>19</v>
      </c>
      <c r="L1209">
        <v>40000000</v>
      </c>
      <c r="M1209">
        <v>2011</v>
      </c>
      <c r="N1209">
        <v>6.4</v>
      </c>
    </row>
    <row r="1210" spans="1:14" x14ac:dyDescent="0.3">
      <c r="A1210" t="s">
        <v>2683</v>
      </c>
      <c r="B1210">
        <v>34</v>
      </c>
      <c r="C1210">
        <v>22717758</v>
      </c>
      <c r="D1210" t="s">
        <v>2684</v>
      </c>
      <c r="E1210" t="s">
        <v>258</v>
      </c>
      <c r="F1210" t="s">
        <v>2685</v>
      </c>
      <c r="G1210">
        <v>11156</v>
      </c>
      <c r="H1210">
        <v>67</v>
      </c>
      <c r="I1210" t="s">
        <v>17</v>
      </c>
      <c r="J1210" t="s">
        <v>18</v>
      </c>
      <c r="K1210" t="s">
        <v>128</v>
      </c>
      <c r="L1210">
        <v>40000000</v>
      </c>
      <c r="M1210">
        <v>1998</v>
      </c>
      <c r="N1210">
        <v>6.2</v>
      </c>
    </row>
    <row r="1211" spans="1:14" x14ac:dyDescent="0.3">
      <c r="A1211" t="s">
        <v>1452</v>
      </c>
      <c r="B1211">
        <v>104</v>
      </c>
      <c r="C1211">
        <v>22433915</v>
      </c>
      <c r="D1211" t="s">
        <v>923</v>
      </c>
      <c r="E1211" t="s">
        <v>738</v>
      </c>
      <c r="F1211" t="s">
        <v>2686</v>
      </c>
      <c r="G1211">
        <v>21319</v>
      </c>
      <c r="H1211">
        <v>166</v>
      </c>
      <c r="I1211" t="s">
        <v>17</v>
      </c>
      <c r="J1211" t="s">
        <v>18</v>
      </c>
      <c r="K1211" t="s">
        <v>290</v>
      </c>
      <c r="L1211">
        <v>60000000</v>
      </c>
      <c r="M1211">
        <v>2002</v>
      </c>
      <c r="N1211">
        <v>6.2</v>
      </c>
    </row>
    <row r="1212" spans="1:14" x14ac:dyDescent="0.3">
      <c r="A1212" t="s">
        <v>2687</v>
      </c>
      <c r="B1212">
        <v>55</v>
      </c>
      <c r="C1212">
        <v>22326247</v>
      </c>
      <c r="D1212" t="s">
        <v>98</v>
      </c>
      <c r="E1212" t="s">
        <v>2688</v>
      </c>
      <c r="F1212" t="s">
        <v>2689</v>
      </c>
      <c r="G1212">
        <v>11232</v>
      </c>
      <c r="H1212">
        <v>106</v>
      </c>
      <c r="I1212" t="s">
        <v>17</v>
      </c>
      <c r="J1212" t="s">
        <v>18</v>
      </c>
      <c r="K1212" t="s">
        <v>19</v>
      </c>
      <c r="L1212">
        <v>60000000</v>
      </c>
      <c r="M1212">
        <v>1999</v>
      </c>
      <c r="N1212">
        <v>5.9</v>
      </c>
    </row>
    <row r="1213" spans="1:14" x14ac:dyDescent="0.3">
      <c r="A1213" t="s">
        <v>2690</v>
      </c>
      <c r="B1213">
        <v>86</v>
      </c>
      <c r="C1213">
        <v>21176322</v>
      </c>
      <c r="D1213" t="s">
        <v>741</v>
      </c>
      <c r="E1213" t="s">
        <v>2691</v>
      </c>
      <c r="F1213" t="s">
        <v>2692</v>
      </c>
      <c r="G1213">
        <v>23747</v>
      </c>
      <c r="H1213">
        <v>207</v>
      </c>
      <c r="I1213" t="s">
        <v>17</v>
      </c>
      <c r="J1213" t="s">
        <v>18</v>
      </c>
      <c r="K1213" t="s">
        <v>19</v>
      </c>
      <c r="L1213">
        <v>40000000</v>
      </c>
      <c r="M1213">
        <v>2004</v>
      </c>
      <c r="N1213">
        <v>4</v>
      </c>
    </row>
    <row r="1214" spans="1:14" x14ac:dyDescent="0.3">
      <c r="A1214" t="s">
        <v>1764</v>
      </c>
      <c r="B1214">
        <v>50</v>
      </c>
      <c r="C1214">
        <v>20300000</v>
      </c>
      <c r="D1214" t="s">
        <v>1671</v>
      </c>
      <c r="E1214" t="s">
        <v>1016</v>
      </c>
      <c r="F1214" t="s">
        <v>2693</v>
      </c>
      <c r="G1214">
        <v>16741</v>
      </c>
      <c r="H1214">
        <v>60</v>
      </c>
      <c r="I1214" t="s">
        <v>17</v>
      </c>
      <c r="J1214" t="s">
        <v>18</v>
      </c>
      <c r="K1214" t="s">
        <v>290</v>
      </c>
      <c r="L1214">
        <v>40000000</v>
      </c>
      <c r="M1214">
        <v>1996</v>
      </c>
      <c r="N1214">
        <v>6.2</v>
      </c>
    </row>
    <row r="1215" spans="1:14" x14ac:dyDescent="0.3">
      <c r="A1215" t="s">
        <v>554</v>
      </c>
      <c r="B1215">
        <v>181</v>
      </c>
      <c r="C1215">
        <v>20302961</v>
      </c>
      <c r="D1215" t="s">
        <v>1406</v>
      </c>
      <c r="E1215" t="s">
        <v>2694</v>
      </c>
      <c r="F1215" t="s">
        <v>2695</v>
      </c>
      <c r="G1215">
        <v>49874</v>
      </c>
      <c r="H1215">
        <v>450</v>
      </c>
      <c r="I1215" t="s">
        <v>17</v>
      </c>
      <c r="J1215" t="s">
        <v>815</v>
      </c>
      <c r="K1215" t="s">
        <v>2696</v>
      </c>
      <c r="L1215">
        <v>45000000</v>
      </c>
      <c r="M1215">
        <v>1995</v>
      </c>
      <c r="N1215">
        <v>4.5999999999999996</v>
      </c>
    </row>
    <row r="1216" spans="1:14" x14ac:dyDescent="0.3">
      <c r="A1216" t="s">
        <v>2697</v>
      </c>
      <c r="B1216">
        <v>260</v>
      </c>
      <c r="C1216">
        <v>15962471</v>
      </c>
      <c r="D1216" t="s">
        <v>2451</v>
      </c>
      <c r="E1216" t="s">
        <v>1988</v>
      </c>
      <c r="F1216" t="s">
        <v>2698</v>
      </c>
      <c r="G1216">
        <v>79892</v>
      </c>
      <c r="H1216">
        <v>619</v>
      </c>
      <c r="I1216" t="s">
        <v>17</v>
      </c>
      <c r="J1216" t="s">
        <v>18</v>
      </c>
      <c r="K1216" t="s">
        <v>19</v>
      </c>
      <c r="L1216">
        <v>40000000</v>
      </c>
      <c r="M1216">
        <v>2006</v>
      </c>
      <c r="N1216">
        <v>6.4</v>
      </c>
    </row>
    <row r="1217" spans="1:14" x14ac:dyDescent="0.3">
      <c r="A1217" t="s">
        <v>2161</v>
      </c>
      <c r="B1217">
        <v>40</v>
      </c>
      <c r="C1217">
        <v>14942422</v>
      </c>
      <c r="D1217" t="s">
        <v>154</v>
      </c>
      <c r="E1217" t="s">
        <v>311</v>
      </c>
      <c r="F1217" t="s">
        <v>2699</v>
      </c>
      <c r="G1217">
        <v>14226</v>
      </c>
      <c r="H1217">
        <v>60</v>
      </c>
      <c r="I1217" t="s">
        <v>17</v>
      </c>
      <c r="J1217" t="s">
        <v>18</v>
      </c>
      <c r="K1217" t="s">
        <v>290</v>
      </c>
      <c r="L1217">
        <v>40000000</v>
      </c>
      <c r="M1217">
        <v>1995</v>
      </c>
      <c r="N1217">
        <v>5.9</v>
      </c>
    </row>
    <row r="1218" spans="1:14" x14ac:dyDescent="0.3">
      <c r="A1218" t="s">
        <v>2700</v>
      </c>
      <c r="B1218">
        <v>102</v>
      </c>
      <c r="C1218">
        <v>14967182</v>
      </c>
      <c r="D1218" t="s">
        <v>206</v>
      </c>
      <c r="E1218" t="s">
        <v>1075</v>
      </c>
      <c r="F1218" t="s">
        <v>2701</v>
      </c>
      <c r="G1218">
        <v>27305</v>
      </c>
      <c r="H1218">
        <v>284</v>
      </c>
      <c r="I1218" t="s">
        <v>17</v>
      </c>
      <c r="J1218" t="s">
        <v>18</v>
      </c>
      <c r="K1218" t="s">
        <v>290</v>
      </c>
      <c r="L1218">
        <v>40000000</v>
      </c>
      <c r="M1218">
        <v>2000</v>
      </c>
      <c r="N1218">
        <v>5.0999999999999996</v>
      </c>
    </row>
    <row r="1219" spans="1:14" x14ac:dyDescent="0.3">
      <c r="A1219" t="s">
        <v>2702</v>
      </c>
      <c r="B1219">
        <v>371</v>
      </c>
      <c r="C1219">
        <v>18996755</v>
      </c>
      <c r="D1219" t="s">
        <v>1671</v>
      </c>
      <c r="E1219" t="s">
        <v>96</v>
      </c>
      <c r="F1219" t="s">
        <v>2703</v>
      </c>
      <c r="G1219">
        <v>145270</v>
      </c>
      <c r="H1219">
        <v>322</v>
      </c>
      <c r="I1219" t="s">
        <v>17</v>
      </c>
      <c r="J1219" t="s">
        <v>1475</v>
      </c>
      <c r="K1219" t="s">
        <v>19</v>
      </c>
      <c r="L1219">
        <v>45000000</v>
      </c>
      <c r="M1219">
        <v>2012</v>
      </c>
      <c r="N1219">
        <v>7.6</v>
      </c>
    </row>
    <row r="1220" spans="1:14" x14ac:dyDescent="0.3">
      <c r="A1220" t="s">
        <v>2704</v>
      </c>
      <c r="B1220">
        <v>49</v>
      </c>
      <c r="C1220">
        <v>14375181</v>
      </c>
      <c r="D1220" t="s">
        <v>2705</v>
      </c>
      <c r="E1220" t="s">
        <v>2706</v>
      </c>
      <c r="F1220" t="s">
        <v>2707</v>
      </c>
      <c r="G1220">
        <v>8692</v>
      </c>
      <c r="H1220">
        <v>126</v>
      </c>
      <c r="I1220" t="s">
        <v>17</v>
      </c>
      <c r="J1220" t="s">
        <v>18</v>
      </c>
      <c r="K1220" t="s">
        <v>19</v>
      </c>
      <c r="L1220">
        <v>51000000</v>
      </c>
      <c r="M1220">
        <v>1987</v>
      </c>
      <c r="N1220">
        <v>4.2</v>
      </c>
    </row>
    <row r="1221" spans="1:14" x14ac:dyDescent="0.3">
      <c r="A1221" t="s">
        <v>2177</v>
      </c>
      <c r="B1221">
        <v>335</v>
      </c>
      <c r="C1221">
        <v>20999103</v>
      </c>
      <c r="D1221" t="s">
        <v>2708</v>
      </c>
      <c r="E1221" t="s">
        <v>913</v>
      </c>
      <c r="F1221" t="s">
        <v>2709</v>
      </c>
      <c r="G1221">
        <v>139114</v>
      </c>
      <c r="H1221">
        <v>245</v>
      </c>
      <c r="I1221" t="s">
        <v>17</v>
      </c>
      <c r="J1221" t="s">
        <v>18</v>
      </c>
      <c r="K1221" t="s">
        <v>45</v>
      </c>
      <c r="L1221">
        <v>40000000</v>
      </c>
      <c r="M1221">
        <v>2009</v>
      </c>
      <c r="N1221">
        <v>7.8</v>
      </c>
    </row>
    <row r="1222" spans="1:14" x14ac:dyDescent="0.3">
      <c r="A1222" t="s">
        <v>1826</v>
      </c>
      <c r="B1222">
        <v>86</v>
      </c>
      <c r="C1222">
        <v>14448589</v>
      </c>
      <c r="D1222" t="s">
        <v>711</v>
      </c>
      <c r="E1222" t="s">
        <v>254</v>
      </c>
      <c r="F1222" t="s">
        <v>2710</v>
      </c>
      <c r="G1222">
        <v>19364</v>
      </c>
      <c r="H1222">
        <v>128</v>
      </c>
      <c r="I1222" t="s">
        <v>17</v>
      </c>
      <c r="J1222" t="s">
        <v>18</v>
      </c>
      <c r="K1222" t="s">
        <v>19</v>
      </c>
      <c r="L1222">
        <v>40000000</v>
      </c>
      <c r="M1222">
        <v>2002</v>
      </c>
      <c r="N1222">
        <v>5.8</v>
      </c>
    </row>
    <row r="1223" spans="1:14" x14ac:dyDescent="0.3">
      <c r="A1223" t="s">
        <v>2174</v>
      </c>
      <c r="B1223">
        <v>40</v>
      </c>
      <c r="C1223">
        <v>14358033</v>
      </c>
      <c r="D1223" t="s">
        <v>2711</v>
      </c>
      <c r="E1223" t="s">
        <v>2712</v>
      </c>
      <c r="F1223" t="s">
        <v>2713</v>
      </c>
      <c r="G1223">
        <v>17365</v>
      </c>
      <c r="H1223">
        <v>66</v>
      </c>
      <c r="I1223" t="s">
        <v>17</v>
      </c>
      <c r="J1223" t="s">
        <v>18</v>
      </c>
      <c r="K1223" t="s">
        <v>19</v>
      </c>
      <c r="L1223">
        <v>40000000</v>
      </c>
      <c r="M1223">
        <v>1992</v>
      </c>
      <c r="N1223">
        <v>5.9</v>
      </c>
    </row>
    <row r="1224" spans="1:14" x14ac:dyDescent="0.3">
      <c r="A1224" t="s">
        <v>1717</v>
      </c>
      <c r="B1224">
        <v>242</v>
      </c>
      <c r="C1224">
        <v>33201661</v>
      </c>
      <c r="D1224" t="s">
        <v>711</v>
      </c>
      <c r="E1224" t="s">
        <v>2366</v>
      </c>
      <c r="F1224" t="s">
        <v>2714</v>
      </c>
      <c r="G1224">
        <v>534262</v>
      </c>
      <c r="H1224">
        <v>1314</v>
      </c>
      <c r="I1224" t="s">
        <v>1203</v>
      </c>
      <c r="J1224" t="s">
        <v>815</v>
      </c>
      <c r="K1224" t="s">
        <v>290</v>
      </c>
      <c r="L1224">
        <v>77000000</v>
      </c>
      <c r="M1224">
        <v>2001</v>
      </c>
      <c r="N1224">
        <v>8.4</v>
      </c>
    </row>
    <row r="1225" spans="1:14" x14ac:dyDescent="0.3">
      <c r="A1225" t="s">
        <v>2715</v>
      </c>
      <c r="B1225">
        <v>70</v>
      </c>
      <c r="C1225">
        <v>14018364</v>
      </c>
      <c r="D1225" t="s">
        <v>2716</v>
      </c>
      <c r="E1225" t="s">
        <v>2717</v>
      </c>
      <c r="F1225" t="s">
        <v>2718</v>
      </c>
      <c r="G1225">
        <v>17722</v>
      </c>
      <c r="H1225">
        <v>111</v>
      </c>
      <c r="I1225" t="s">
        <v>17</v>
      </c>
      <c r="J1225" t="s">
        <v>18</v>
      </c>
      <c r="K1225" t="s">
        <v>45</v>
      </c>
      <c r="L1225">
        <v>30000000</v>
      </c>
      <c r="M1225">
        <v>2004</v>
      </c>
      <c r="N1225">
        <v>4.8</v>
      </c>
    </row>
    <row r="1226" spans="1:14" x14ac:dyDescent="0.3">
      <c r="A1226" t="s">
        <v>2719</v>
      </c>
      <c r="B1226">
        <v>135</v>
      </c>
      <c r="C1226">
        <v>13395939</v>
      </c>
      <c r="D1226" t="s">
        <v>605</v>
      </c>
      <c r="E1226" t="s">
        <v>2720</v>
      </c>
      <c r="F1226" t="s">
        <v>2721</v>
      </c>
      <c r="G1226">
        <v>43442</v>
      </c>
      <c r="H1226">
        <v>146</v>
      </c>
      <c r="I1226" t="s">
        <v>17</v>
      </c>
      <c r="J1226" t="s">
        <v>28</v>
      </c>
      <c r="K1226" t="s">
        <v>290</v>
      </c>
      <c r="L1226">
        <v>60000000</v>
      </c>
      <c r="M1226">
        <v>2004</v>
      </c>
      <c r="N1226">
        <v>6.2</v>
      </c>
    </row>
    <row r="1227" spans="1:14" x14ac:dyDescent="0.3">
      <c r="A1227" t="s">
        <v>2525</v>
      </c>
      <c r="B1227">
        <v>125</v>
      </c>
      <c r="C1227">
        <v>20113965</v>
      </c>
      <c r="D1227" t="s">
        <v>2540</v>
      </c>
      <c r="E1227" t="s">
        <v>2722</v>
      </c>
      <c r="F1227" t="s">
        <v>2723</v>
      </c>
      <c r="G1227">
        <v>15231</v>
      </c>
      <c r="H1227">
        <v>66</v>
      </c>
      <c r="I1227" t="s">
        <v>17</v>
      </c>
      <c r="J1227" t="s">
        <v>18</v>
      </c>
      <c r="K1227" t="s">
        <v>45</v>
      </c>
      <c r="L1227">
        <v>40000000</v>
      </c>
      <c r="M1227">
        <v>2012</v>
      </c>
      <c r="N1227">
        <v>6.5</v>
      </c>
    </row>
    <row r="1228" spans="1:14" x14ac:dyDescent="0.3">
      <c r="A1228" t="s">
        <v>2724</v>
      </c>
      <c r="B1228">
        <v>54</v>
      </c>
      <c r="C1228">
        <v>13376506</v>
      </c>
      <c r="D1228" t="s">
        <v>1406</v>
      </c>
      <c r="E1228" t="s">
        <v>2369</v>
      </c>
      <c r="F1228" t="s">
        <v>2725</v>
      </c>
      <c r="G1228">
        <v>10413</v>
      </c>
      <c r="H1228">
        <v>111</v>
      </c>
      <c r="I1228" t="s">
        <v>17</v>
      </c>
      <c r="J1228" t="s">
        <v>18</v>
      </c>
      <c r="K1228" t="s">
        <v>19</v>
      </c>
      <c r="L1228">
        <v>40000000</v>
      </c>
      <c r="M1228">
        <v>1999</v>
      </c>
      <c r="N1228">
        <v>6.3</v>
      </c>
    </row>
    <row r="1229" spans="1:14" x14ac:dyDescent="0.3">
      <c r="A1229" t="s">
        <v>2726</v>
      </c>
      <c r="B1229">
        <v>104</v>
      </c>
      <c r="C1229">
        <v>13208023</v>
      </c>
      <c r="D1229" t="s">
        <v>2727</v>
      </c>
      <c r="E1229" t="s">
        <v>1629</v>
      </c>
      <c r="F1229" t="s">
        <v>2728</v>
      </c>
      <c r="G1229">
        <v>17309</v>
      </c>
      <c r="H1229">
        <v>388</v>
      </c>
      <c r="I1229" t="s">
        <v>17</v>
      </c>
      <c r="J1229" t="s">
        <v>28</v>
      </c>
      <c r="K1229" t="s">
        <v>290</v>
      </c>
      <c r="L1229">
        <v>42000000</v>
      </c>
      <c r="M1229">
        <v>2002</v>
      </c>
      <c r="N1229">
        <v>3.3</v>
      </c>
    </row>
    <row r="1230" spans="1:14" x14ac:dyDescent="0.3">
      <c r="A1230" t="s">
        <v>737</v>
      </c>
      <c r="B1230">
        <v>157</v>
      </c>
      <c r="C1230">
        <v>13838130</v>
      </c>
      <c r="D1230" t="s">
        <v>823</v>
      </c>
      <c r="E1230" t="s">
        <v>766</v>
      </c>
      <c r="F1230" t="s">
        <v>2729</v>
      </c>
      <c r="G1230">
        <v>35990</v>
      </c>
      <c r="H1230">
        <v>157</v>
      </c>
      <c r="I1230" t="s">
        <v>17</v>
      </c>
      <c r="J1230" t="s">
        <v>18</v>
      </c>
      <c r="K1230" t="s">
        <v>19</v>
      </c>
      <c r="L1230">
        <v>40000000</v>
      </c>
      <c r="M1230">
        <v>2009</v>
      </c>
      <c r="N1230">
        <v>5.9</v>
      </c>
    </row>
    <row r="1231" spans="1:14" x14ac:dyDescent="0.3">
      <c r="A1231" t="s">
        <v>2214</v>
      </c>
      <c r="B1231">
        <v>78</v>
      </c>
      <c r="C1231">
        <v>9652000</v>
      </c>
      <c r="D1231" t="s">
        <v>842</v>
      </c>
      <c r="E1231" t="s">
        <v>2730</v>
      </c>
      <c r="F1231" t="s">
        <v>2731</v>
      </c>
      <c r="G1231">
        <v>46205</v>
      </c>
      <c r="H1231">
        <v>147</v>
      </c>
      <c r="I1231" t="s">
        <v>17</v>
      </c>
      <c r="J1231" t="s">
        <v>18</v>
      </c>
      <c r="K1231" t="s">
        <v>19</v>
      </c>
      <c r="L1231">
        <v>40000000</v>
      </c>
      <c r="M1231">
        <v>2003</v>
      </c>
      <c r="N1231">
        <v>5.8</v>
      </c>
    </row>
    <row r="1232" spans="1:14" x14ac:dyDescent="0.3">
      <c r="A1232" t="s">
        <v>2732</v>
      </c>
      <c r="B1232">
        <v>32</v>
      </c>
      <c r="C1232">
        <v>7000000</v>
      </c>
      <c r="D1232" t="s">
        <v>314</v>
      </c>
      <c r="E1232" t="s">
        <v>2733</v>
      </c>
      <c r="F1232" t="s">
        <v>2734</v>
      </c>
      <c r="G1232">
        <v>2933</v>
      </c>
      <c r="H1232">
        <v>70</v>
      </c>
      <c r="I1232" t="s">
        <v>17</v>
      </c>
      <c r="J1232" t="s">
        <v>28</v>
      </c>
      <c r="K1232" t="s">
        <v>45</v>
      </c>
      <c r="L1232">
        <v>36000000</v>
      </c>
      <c r="M1232">
        <v>1980</v>
      </c>
      <c r="N1232">
        <v>4.7</v>
      </c>
    </row>
    <row r="1233" spans="1:14" x14ac:dyDescent="0.3">
      <c r="A1233" t="s">
        <v>2735</v>
      </c>
      <c r="B1233">
        <v>75</v>
      </c>
      <c r="C1233">
        <v>10431220</v>
      </c>
      <c r="D1233" t="s">
        <v>287</v>
      </c>
      <c r="E1233" t="s">
        <v>2580</v>
      </c>
      <c r="F1233" t="s">
        <v>2736</v>
      </c>
      <c r="G1233">
        <v>24216</v>
      </c>
      <c r="H1233">
        <v>162</v>
      </c>
      <c r="I1233" t="s">
        <v>17</v>
      </c>
      <c r="J1233" t="s">
        <v>18</v>
      </c>
      <c r="K1233" t="s">
        <v>290</v>
      </c>
      <c r="L1233">
        <v>24000000</v>
      </c>
      <c r="M1233">
        <v>1999</v>
      </c>
      <c r="N1233">
        <v>4.0999999999999996</v>
      </c>
    </row>
    <row r="1234" spans="1:14" x14ac:dyDescent="0.3">
      <c r="A1234" t="s">
        <v>2737</v>
      </c>
      <c r="B1234">
        <v>219</v>
      </c>
      <c r="C1234">
        <v>10326062</v>
      </c>
      <c r="D1234" t="s">
        <v>2738</v>
      </c>
      <c r="E1234" t="s">
        <v>1970</v>
      </c>
      <c r="F1234" t="s">
        <v>2739</v>
      </c>
      <c r="G1234">
        <v>121432</v>
      </c>
      <c r="H1234">
        <v>310</v>
      </c>
      <c r="I1234" t="s">
        <v>17</v>
      </c>
      <c r="J1234" t="s">
        <v>338</v>
      </c>
      <c r="K1234" t="s">
        <v>290</v>
      </c>
      <c r="L1234">
        <v>33000000</v>
      </c>
      <c r="M1234">
        <v>2009</v>
      </c>
      <c r="N1234">
        <v>6.8</v>
      </c>
    </row>
    <row r="1235" spans="1:14" x14ac:dyDescent="0.3">
      <c r="A1235" t="s">
        <v>2097</v>
      </c>
      <c r="B1235">
        <v>83</v>
      </c>
      <c r="C1235">
        <v>6114237</v>
      </c>
      <c r="D1235" t="s">
        <v>946</v>
      </c>
      <c r="E1235" t="s">
        <v>1719</v>
      </c>
      <c r="F1235" t="s">
        <v>2740</v>
      </c>
      <c r="G1235">
        <v>19986</v>
      </c>
      <c r="H1235">
        <v>207</v>
      </c>
      <c r="I1235" t="s">
        <v>17</v>
      </c>
      <c r="J1235" t="s">
        <v>18</v>
      </c>
      <c r="K1235" t="s">
        <v>290</v>
      </c>
      <c r="L1235">
        <v>40000000</v>
      </c>
      <c r="M1235">
        <v>2001</v>
      </c>
      <c r="N1235">
        <v>6.2</v>
      </c>
    </row>
    <row r="1236" spans="1:14" x14ac:dyDescent="0.3">
      <c r="A1236" t="s">
        <v>2662</v>
      </c>
      <c r="B1236">
        <v>53</v>
      </c>
      <c r="C1236">
        <v>4835968</v>
      </c>
      <c r="D1236" t="s">
        <v>25</v>
      </c>
      <c r="E1236" t="s">
        <v>1483</v>
      </c>
      <c r="F1236" t="s">
        <v>2741</v>
      </c>
      <c r="G1236">
        <v>4821</v>
      </c>
      <c r="H1236">
        <v>82</v>
      </c>
      <c r="I1236" t="s">
        <v>17</v>
      </c>
      <c r="J1236" t="s">
        <v>28</v>
      </c>
      <c r="K1236" t="s">
        <v>19</v>
      </c>
      <c r="L1236">
        <v>40000000</v>
      </c>
      <c r="M1236">
        <v>2002</v>
      </c>
      <c r="N1236">
        <v>4.5</v>
      </c>
    </row>
    <row r="1237" spans="1:14" x14ac:dyDescent="0.3">
      <c r="A1237" t="s">
        <v>2742</v>
      </c>
      <c r="B1237">
        <v>61</v>
      </c>
      <c r="C1237">
        <v>4777007</v>
      </c>
      <c r="D1237" t="s">
        <v>2743</v>
      </c>
      <c r="E1237" t="s">
        <v>2744</v>
      </c>
      <c r="F1237" t="s">
        <v>2745</v>
      </c>
      <c r="G1237">
        <v>15130</v>
      </c>
      <c r="H1237">
        <v>98</v>
      </c>
      <c r="I1237" t="s">
        <v>17</v>
      </c>
      <c r="J1237" t="s">
        <v>815</v>
      </c>
      <c r="K1237" t="s">
        <v>19</v>
      </c>
      <c r="L1237">
        <v>40000000</v>
      </c>
      <c r="M1237">
        <v>2001</v>
      </c>
      <c r="N1237">
        <v>5.8</v>
      </c>
    </row>
    <row r="1238" spans="1:14" x14ac:dyDescent="0.3">
      <c r="A1238" t="s">
        <v>2148</v>
      </c>
      <c r="B1238">
        <v>308</v>
      </c>
      <c r="C1238">
        <v>3675072</v>
      </c>
      <c r="D1238" t="s">
        <v>504</v>
      </c>
      <c r="E1238" t="s">
        <v>471</v>
      </c>
      <c r="F1238" t="s">
        <v>2746</v>
      </c>
      <c r="G1238">
        <v>190132</v>
      </c>
      <c r="H1238">
        <v>801</v>
      </c>
      <c r="I1238" t="s">
        <v>17</v>
      </c>
      <c r="J1238" t="s">
        <v>28</v>
      </c>
      <c r="K1238" t="s">
        <v>290</v>
      </c>
      <c r="L1238">
        <v>26000000</v>
      </c>
      <c r="M1238">
        <v>2007</v>
      </c>
      <c r="N1238">
        <v>7.3</v>
      </c>
    </row>
    <row r="1239" spans="1:14" x14ac:dyDescent="0.3">
      <c r="A1239" t="s">
        <v>1682</v>
      </c>
      <c r="B1239">
        <v>70</v>
      </c>
      <c r="C1239">
        <v>18438149</v>
      </c>
      <c r="D1239" t="s">
        <v>1073</v>
      </c>
      <c r="E1239" t="s">
        <v>2747</v>
      </c>
      <c r="F1239" t="s">
        <v>2748</v>
      </c>
      <c r="G1239">
        <v>30842</v>
      </c>
      <c r="H1239">
        <v>93</v>
      </c>
      <c r="I1239" t="s">
        <v>17</v>
      </c>
      <c r="J1239" t="s">
        <v>18</v>
      </c>
      <c r="K1239" t="s">
        <v>19</v>
      </c>
      <c r="L1239">
        <v>40000000</v>
      </c>
      <c r="M1239">
        <v>2012</v>
      </c>
      <c r="N1239">
        <v>5.9</v>
      </c>
    </row>
    <row r="1240" spans="1:14" x14ac:dyDescent="0.3">
      <c r="A1240" t="s">
        <v>2749</v>
      </c>
      <c r="B1240">
        <v>41</v>
      </c>
      <c r="C1240">
        <v>511920</v>
      </c>
      <c r="D1240" t="s">
        <v>2750</v>
      </c>
      <c r="E1240" t="s">
        <v>1887</v>
      </c>
      <c r="F1240" t="s">
        <v>2751</v>
      </c>
      <c r="G1240">
        <v>2458</v>
      </c>
      <c r="H1240">
        <v>26</v>
      </c>
      <c r="I1240" t="s">
        <v>17</v>
      </c>
      <c r="J1240" t="s">
        <v>18</v>
      </c>
      <c r="K1240" t="s">
        <v>45</v>
      </c>
      <c r="L1240">
        <v>40000000</v>
      </c>
      <c r="M1240">
        <v>2008</v>
      </c>
      <c r="N1240">
        <v>4.4000000000000004</v>
      </c>
    </row>
    <row r="1241" spans="1:14" x14ac:dyDescent="0.3">
      <c r="A1241" t="s">
        <v>2023</v>
      </c>
      <c r="B1241">
        <v>224</v>
      </c>
      <c r="C1241">
        <v>10640645</v>
      </c>
      <c r="D1241" t="s">
        <v>1012</v>
      </c>
      <c r="E1241" t="s">
        <v>802</v>
      </c>
      <c r="F1241" t="s">
        <v>2752</v>
      </c>
      <c r="G1241">
        <v>28429</v>
      </c>
      <c r="H1241">
        <v>110</v>
      </c>
      <c r="I1241" t="s">
        <v>17</v>
      </c>
      <c r="J1241" t="s">
        <v>18</v>
      </c>
      <c r="K1241" t="s">
        <v>290</v>
      </c>
      <c r="L1241">
        <v>40000000</v>
      </c>
      <c r="M1241">
        <v>2015</v>
      </c>
      <c r="N1241">
        <v>5.8</v>
      </c>
    </row>
    <row r="1242" spans="1:14" x14ac:dyDescent="0.3">
      <c r="A1242" t="s">
        <v>2753</v>
      </c>
      <c r="B1242">
        <v>66</v>
      </c>
      <c r="C1242">
        <v>652526</v>
      </c>
      <c r="D1242" t="s">
        <v>2754</v>
      </c>
      <c r="E1242" t="s">
        <v>2104</v>
      </c>
      <c r="F1242" t="s">
        <v>2755</v>
      </c>
      <c r="G1242">
        <v>20201</v>
      </c>
      <c r="H1242">
        <v>187</v>
      </c>
      <c r="I1242" t="s">
        <v>17</v>
      </c>
      <c r="J1242" t="s">
        <v>338</v>
      </c>
      <c r="K1242" t="s">
        <v>45</v>
      </c>
      <c r="L1242">
        <v>40000000</v>
      </c>
      <c r="M1242">
        <v>2006</v>
      </c>
      <c r="N1242">
        <v>5.0999999999999996</v>
      </c>
    </row>
    <row r="1243" spans="1:14" x14ac:dyDescent="0.3">
      <c r="A1243" t="s">
        <v>1107</v>
      </c>
      <c r="B1243">
        <v>253</v>
      </c>
      <c r="C1243">
        <v>80050171</v>
      </c>
      <c r="D1243" t="s">
        <v>820</v>
      </c>
      <c r="E1243" t="s">
        <v>2756</v>
      </c>
      <c r="F1243" t="s">
        <v>2757</v>
      </c>
      <c r="G1243">
        <v>186982</v>
      </c>
      <c r="H1243">
        <v>491</v>
      </c>
      <c r="I1243" t="s">
        <v>17</v>
      </c>
      <c r="J1243" t="s">
        <v>18</v>
      </c>
      <c r="K1243" t="s">
        <v>19</v>
      </c>
      <c r="L1243">
        <v>20000000</v>
      </c>
      <c r="M1243">
        <v>2007</v>
      </c>
      <c r="N1243">
        <v>6.9</v>
      </c>
    </row>
    <row r="1244" spans="1:14" x14ac:dyDescent="0.3">
      <c r="A1244" t="s">
        <v>1811</v>
      </c>
      <c r="B1244">
        <v>79</v>
      </c>
      <c r="C1244">
        <v>7564000</v>
      </c>
      <c r="D1244" t="s">
        <v>2156</v>
      </c>
      <c r="E1244" t="s">
        <v>254</v>
      </c>
      <c r="F1244" t="s">
        <v>2758</v>
      </c>
      <c r="G1244">
        <v>54650</v>
      </c>
      <c r="H1244">
        <v>223</v>
      </c>
      <c r="I1244" t="s">
        <v>17</v>
      </c>
      <c r="J1244" t="s">
        <v>18</v>
      </c>
      <c r="K1244" t="s">
        <v>19</v>
      </c>
      <c r="L1244">
        <v>20000000</v>
      </c>
      <c r="M1244">
        <v>1995</v>
      </c>
      <c r="N1244">
        <v>6.2</v>
      </c>
    </row>
    <row r="1245" spans="1:14" x14ac:dyDescent="0.3">
      <c r="A1245" t="s">
        <v>2759</v>
      </c>
      <c r="B1245">
        <v>94</v>
      </c>
      <c r="C1245">
        <v>876671</v>
      </c>
      <c r="D1245" t="s">
        <v>2760</v>
      </c>
      <c r="E1245" t="s">
        <v>2761</v>
      </c>
      <c r="F1245" t="s">
        <v>2762</v>
      </c>
      <c r="G1245">
        <v>22010</v>
      </c>
      <c r="H1245">
        <v>90</v>
      </c>
      <c r="I1245" t="s">
        <v>17</v>
      </c>
      <c r="J1245" t="s">
        <v>18</v>
      </c>
      <c r="K1245" t="s">
        <v>290</v>
      </c>
      <c r="L1245">
        <v>25000000</v>
      </c>
      <c r="M1245">
        <v>2007</v>
      </c>
      <c r="N1245">
        <v>6.9</v>
      </c>
    </row>
    <row r="1246" spans="1:14" x14ac:dyDescent="0.3">
      <c r="A1246" t="s">
        <v>1753</v>
      </c>
      <c r="B1246">
        <v>77</v>
      </c>
      <c r="C1246">
        <v>2869369</v>
      </c>
      <c r="D1246" t="s">
        <v>1162</v>
      </c>
      <c r="E1246" t="s">
        <v>2763</v>
      </c>
      <c r="F1246" t="s">
        <v>2764</v>
      </c>
      <c r="G1246">
        <v>65474</v>
      </c>
      <c r="H1246">
        <v>211</v>
      </c>
      <c r="I1246" t="s">
        <v>17</v>
      </c>
      <c r="J1246" t="s">
        <v>28</v>
      </c>
      <c r="K1246" t="s">
        <v>45</v>
      </c>
      <c r="L1246">
        <v>30000000</v>
      </c>
      <c r="M1246">
        <v>1994</v>
      </c>
      <c r="N1246">
        <v>7.3</v>
      </c>
    </row>
    <row r="1247" spans="1:14" x14ac:dyDescent="0.3">
      <c r="A1247" t="s">
        <v>2765</v>
      </c>
      <c r="B1247">
        <v>106</v>
      </c>
      <c r="C1247">
        <v>128978</v>
      </c>
      <c r="D1247" t="s">
        <v>329</v>
      </c>
      <c r="E1247" t="s">
        <v>225</v>
      </c>
      <c r="F1247" t="s">
        <v>2766</v>
      </c>
      <c r="G1247">
        <v>22897</v>
      </c>
      <c r="H1247">
        <v>61</v>
      </c>
      <c r="I1247" t="s">
        <v>830</v>
      </c>
      <c r="J1247" t="s">
        <v>1584</v>
      </c>
      <c r="K1247" t="s">
        <v>290</v>
      </c>
      <c r="L1247">
        <v>40000000</v>
      </c>
      <c r="M1247">
        <v>2007</v>
      </c>
      <c r="N1247">
        <v>7.1</v>
      </c>
    </row>
    <row r="1248" spans="1:14" x14ac:dyDescent="0.3">
      <c r="A1248" t="s">
        <v>866</v>
      </c>
      <c r="B1248">
        <v>30</v>
      </c>
      <c r="C1248">
        <v>77231</v>
      </c>
      <c r="D1248" t="s">
        <v>838</v>
      </c>
      <c r="E1248" t="s">
        <v>2767</v>
      </c>
      <c r="F1248" t="s">
        <v>2768</v>
      </c>
      <c r="G1248">
        <v>3322</v>
      </c>
      <c r="H1248">
        <v>32</v>
      </c>
      <c r="I1248" t="s">
        <v>2769</v>
      </c>
      <c r="J1248" t="s">
        <v>815</v>
      </c>
      <c r="K1248" t="s">
        <v>290</v>
      </c>
      <c r="L1248">
        <v>25000000</v>
      </c>
      <c r="M1248">
        <v>2005</v>
      </c>
      <c r="N1248">
        <v>6</v>
      </c>
    </row>
    <row r="1249" spans="1:14" x14ac:dyDescent="0.3">
      <c r="A1249" t="s">
        <v>2770</v>
      </c>
      <c r="B1249">
        <v>488</v>
      </c>
      <c r="C1249">
        <v>4563029</v>
      </c>
      <c r="D1249" t="s">
        <v>593</v>
      </c>
      <c r="E1249" t="s">
        <v>471</v>
      </c>
      <c r="F1249" t="s">
        <v>2771</v>
      </c>
      <c r="G1249">
        <v>181472</v>
      </c>
      <c r="H1249">
        <v>514</v>
      </c>
      <c r="I1249" t="s">
        <v>17</v>
      </c>
      <c r="J1249" t="s">
        <v>2772</v>
      </c>
      <c r="K1249" t="s">
        <v>290</v>
      </c>
      <c r="L1249">
        <v>39200000</v>
      </c>
      <c r="M1249">
        <v>2013</v>
      </c>
      <c r="N1249">
        <v>7</v>
      </c>
    </row>
    <row r="1250" spans="1:14" x14ac:dyDescent="0.3">
      <c r="A1250" t="s">
        <v>451</v>
      </c>
      <c r="B1250">
        <v>118</v>
      </c>
      <c r="C1250">
        <v>50693162</v>
      </c>
      <c r="D1250" t="s">
        <v>2773</v>
      </c>
      <c r="E1250" t="s">
        <v>2634</v>
      </c>
      <c r="F1250" t="s">
        <v>2774</v>
      </c>
      <c r="G1250">
        <v>136580</v>
      </c>
      <c r="H1250">
        <v>545</v>
      </c>
      <c r="I1250" t="s">
        <v>17</v>
      </c>
      <c r="J1250" t="s">
        <v>18</v>
      </c>
      <c r="K1250" t="s">
        <v>290</v>
      </c>
      <c r="L1250">
        <v>23000000</v>
      </c>
      <c r="M1250">
        <v>1994</v>
      </c>
      <c r="N1250">
        <v>7.6</v>
      </c>
    </row>
    <row r="1251" spans="1:14" x14ac:dyDescent="0.3">
      <c r="A1251" t="s">
        <v>2775</v>
      </c>
      <c r="B1251">
        <v>44</v>
      </c>
      <c r="C1251">
        <v>6498000</v>
      </c>
      <c r="D1251" t="s">
        <v>2776</v>
      </c>
      <c r="E1251" t="s">
        <v>2777</v>
      </c>
      <c r="F1251" t="s">
        <v>2778</v>
      </c>
      <c r="G1251">
        <v>62756</v>
      </c>
      <c r="H1251">
        <v>410</v>
      </c>
      <c r="I1251" t="s">
        <v>2779</v>
      </c>
      <c r="J1251" t="s">
        <v>2780</v>
      </c>
      <c r="L1251">
        <v>18026148</v>
      </c>
      <c r="M1251">
        <v>2015</v>
      </c>
      <c r="N1251">
        <v>8.4</v>
      </c>
    </row>
    <row r="1252" spans="1:14" x14ac:dyDescent="0.3">
      <c r="A1252" t="s">
        <v>538</v>
      </c>
      <c r="B1252">
        <v>214</v>
      </c>
      <c r="C1252">
        <v>63411478</v>
      </c>
      <c r="D1252" t="s">
        <v>2781</v>
      </c>
      <c r="E1252" t="s">
        <v>2782</v>
      </c>
      <c r="F1252" t="s">
        <v>2783</v>
      </c>
      <c r="G1252">
        <v>114925</v>
      </c>
      <c r="H1252">
        <v>234</v>
      </c>
      <c r="I1252" t="s">
        <v>17</v>
      </c>
      <c r="J1252" t="s">
        <v>18</v>
      </c>
      <c r="K1252" t="s">
        <v>19</v>
      </c>
      <c r="L1252">
        <v>39000000</v>
      </c>
      <c r="M1252">
        <v>2009</v>
      </c>
      <c r="N1252">
        <v>7.1</v>
      </c>
    </row>
    <row r="1253" spans="1:14" x14ac:dyDescent="0.3">
      <c r="A1253" t="s">
        <v>223</v>
      </c>
      <c r="B1253">
        <v>187</v>
      </c>
      <c r="C1253">
        <v>144512310</v>
      </c>
      <c r="D1253" t="s">
        <v>154</v>
      </c>
      <c r="E1253" t="s">
        <v>299</v>
      </c>
      <c r="F1253" t="s">
        <v>300</v>
      </c>
      <c r="G1253">
        <v>272227</v>
      </c>
      <c r="H1253">
        <v>988</v>
      </c>
      <c r="I1253" t="s">
        <v>17</v>
      </c>
      <c r="J1253" t="s">
        <v>18</v>
      </c>
      <c r="K1253" t="s">
        <v>19</v>
      </c>
      <c r="L1253">
        <v>38000000</v>
      </c>
      <c r="M1253">
        <v>2001</v>
      </c>
      <c r="N1253">
        <v>6.7</v>
      </c>
    </row>
    <row r="1254" spans="1:14" x14ac:dyDescent="0.3">
      <c r="A1254" t="s">
        <v>117</v>
      </c>
      <c r="B1254">
        <v>370</v>
      </c>
      <c r="C1254">
        <v>35287788</v>
      </c>
      <c r="D1254" t="s">
        <v>2784</v>
      </c>
      <c r="E1254" t="s">
        <v>1347</v>
      </c>
      <c r="F1254" t="s">
        <v>2785</v>
      </c>
      <c r="G1254">
        <v>73886</v>
      </c>
      <c r="H1254">
        <v>165</v>
      </c>
      <c r="I1254" t="s">
        <v>17</v>
      </c>
      <c r="J1254" t="s">
        <v>18</v>
      </c>
      <c r="K1254" t="s">
        <v>45</v>
      </c>
      <c r="L1254">
        <v>39000000</v>
      </c>
      <c r="M1254">
        <v>2012</v>
      </c>
      <c r="N1254">
        <v>7</v>
      </c>
    </row>
    <row r="1255" spans="1:14" x14ac:dyDescent="0.3">
      <c r="A1255" t="s">
        <v>46</v>
      </c>
      <c r="B1255">
        <v>276</v>
      </c>
      <c r="C1255">
        <v>25335935</v>
      </c>
      <c r="D1255" t="s">
        <v>105</v>
      </c>
      <c r="E1255" t="s">
        <v>2786</v>
      </c>
      <c r="F1255" t="s">
        <v>2787</v>
      </c>
      <c r="G1255">
        <v>242599</v>
      </c>
      <c r="H1255">
        <v>1594</v>
      </c>
      <c r="I1255" t="s">
        <v>17</v>
      </c>
      <c r="J1255" t="s">
        <v>18</v>
      </c>
      <c r="K1255" t="s">
        <v>19</v>
      </c>
      <c r="L1255">
        <v>40000000</v>
      </c>
      <c r="M1255">
        <v>2005</v>
      </c>
      <c r="N1255">
        <v>8</v>
      </c>
    </row>
    <row r="1256" spans="1:14" x14ac:dyDescent="0.3">
      <c r="A1256" t="s">
        <v>1915</v>
      </c>
      <c r="B1256">
        <v>76</v>
      </c>
      <c r="C1256">
        <v>5881504</v>
      </c>
      <c r="D1256" t="s">
        <v>2788</v>
      </c>
      <c r="E1256" t="s">
        <v>2720</v>
      </c>
      <c r="F1256" t="s">
        <v>2789</v>
      </c>
      <c r="G1256">
        <v>5917</v>
      </c>
      <c r="H1256">
        <v>50</v>
      </c>
      <c r="I1256" t="s">
        <v>17</v>
      </c>
      <c r="J1256" t="s">
        <v>18</v>
      </c>
      <c r="K1256" t="s">
        <v>19</v>
      </c>
      <c r="L1256">
        <v>39000000</v>
      </c>
      <c r="M1256">
        <v>2004</v>
      </c>
      <c r="N1256">
        <v>5.3</v>
      </c>
    </row>
    <row r="1257" spans="1:14" x14ac:dyDescent="0.3">
      <c r="A1257" t="s">
        <v>1979</v>
      </c>
      <c r="B1257">
        <v>95</v>
      </c>
      <c r="C1257">
        <v>60000000</v>
      </c>
      <c r="D1257" t="s">
        <v>810</v>
      </c>
      <c r="E1257" t="s">
        <v>1981</v>
      </c>
      <c r="F1257" t="s">
        <v>2790</v>
      </c>
      <c r="G1257">
        <v>49934</v>
      </c>
      <c r="H1257">
        <v>224</v>
      </c>
      <c r="I1257" t="s">
        <v>17</v>
      </c>
      <c r="J1257" t="s">
        <v>28</v>
      </c>
      <c r="K1257" t="s">
        <v>45</v>
      </c>
      <c r="L1257">
        <v>39000000</v>
      </c>
      <c r="M1257">
        <v>1983</v>
      </c>
      <c r="N1257">
        <v>4.9000000000000004</v>
      </c>
    </row>
    <row r="1258" spans="1:14" x14ac:dyDescent="0.3">
      <c r="A1258" t="s">
        <v>1050</v>
      </c>
      <c r="B1258">
        <v>211</v>
      </c>
      <c r="C1258">
        <v>29802761</v>
      </c>
      <c r="D1258" t="s">
        <v>1609</v>
      </c>
      <c r="E1258" t="s">
        <v>738</v>
      </c>
      <c r="F1258" t="s">
        <v>2791</v>
      </c>
      <c r="G1258">
        <v>46480</v>
      </c>
      <c r="H1258">
        <v>115</v>
      </c>
      <c r="I1258" t="s">
        <v>17</v>
      </c>
      <c r="J1258" t="s">
        <v>18</v>
      </c>
      <c r="K1258" t="s">
        <v>19</v>
      </c>
      <c r="L1258">
        <v>40000000</v>
      </c>
      <c r="M1258">
        <v>2013</v>
      </c>
      <c r="N1258">
        <v>6.4</v>
      </c>
    </row>
    <row r="1259" spans="1:14" x14ac:dyDescent="0.3">
      <c r="A1259" t="s">
        <v>571</v>
      </c>
      <c r="B1259">
        <v>160</v>
      </c>
      <c r="C1259">
        <v>626809</v>
      </c>
      <c r="D1259" t="s">
        <v>476</v>
      </c>
      <c r="E1259" t="s">
        <v>2792</v>
      </c>
      <c r="F1259" t="s">
        <v>2793</v>
      </c>
      <c r="G1259">
        <v>36894</v>
      </c>
      <c r="H1259">
        <v>105</v>
      </c>
      <c r="I1259" t="s">
        <v>830</v>
      </c>
      <c r="J1259" t="s">
        <v>390</v>
      </c>
      <c r="K1259" t="s">
        <v>290</v>
      </c>
      <c r="L1259">
        <v>553632000</v>
      </c>
      <c r="M1259">
        <v>2008</v>
      </c>
      <c r="N1259">
        <v>7.4</v>
      </c>
    </row>
    <row r="1260" spans="1:14" x14ac:dyDescent="0.3">
      <c r="A1260" t="s">
        <v>1296</v>
      </c>
      <c r="B1260">
        <v>97</v>
      </c>
      <c r="C1260">
        <v>127214072</v>
      </c>
      <c r="D1260" t="s">
        <v>711</v>
      </c>
      <c r="E1260" t="s">
        <v>2794</v>
      </c>
      <c r="F1260" t="s">
        <v>2795</v>
      </c>
      <c r="G1260">
        <v>83786</v>
      </c>
      <c r="H1260">
        <v>392</v>
      </c>
      <c r="I1260" t="s">
        <v>17</v>
      </c>
      <c r="J1260" t="s">
        <v>18</v>
      </c>
      <c r="K1260" t="s">
        <v>19</v>
      </c>
      <c r="L1260">
        <v>38000000</v>
      </c>
      <c r="M1260">
        <v>2002</v>
      </c>
      <c r="N1260">
        <v>6.1</v>
      </c>
    </row>
    <row r="1261" spans="1:14" x14ac:dyDescent="0.3">
      <c r="A1261" t="s">
        <v>1280</v>
      </c>
      <c r="B1261">
        <v>174</v>
      </c>
      <c r="C1261">
        <v>88915214</v>
      </c>
      <c r="D1261" t="s">
        <v>711</v>
      </c>
      <c r="E1261" t="s">
        <v>284</v>
      </c>
      <c r="F1261" t="s">
        <v>2796</v>
      </c>
      <c r="G1261">
        <v>163665</v>
      </c>
      <c r="H1261">
        <v>169</v>
      </c>
      <c r="I1261" t="s">
        <v>17</v>
      </c>
      <c r="J1261" t="s">
        <v>18</v>
      </c>
      <c r="K1261" t="s">
        <v>290</v>
      </c>
      <c r="L1261">
        <v>38000000</v>
      </c>
      <c r="M1261">
        <v>2009</v>
      </c>
      <c r="N1261">
        <v>6.5</v>
      </c>
    </row>
    <row r="1262" spans="1:14" x14ac:dyDescent="0.3">
      <c r="A1262" t="s">
        <v>2797</v>
      </c>
      <c r="B1262">
        <v>23</v>
      </c>
      <c r="C1262">
        <v>30400000</v>
      </c>
      <c r="D1262" t="s">
        <v>842</v>
      </c>
      <c r="E1262" t="s">
        <v>2798</v>
      </c>
      <c r="F1262" t="s">
        <v>2799</v>
      </c>
      <c r="G1262">
        <v>17810</v>
      </c>
      <c r="H1262">
        <v>73</v>
      </c>
      <c r="I1262" t="s">
        <v>17</v>
      </c>
      <c r="J1262" t="s">
        <v>18</v>
      </c>
      <c r="K1262" t="s">
        <v>45</v>
      </c>
      <c r="L1262">
        <v>39000000</v>
      </c>
      <c r="M1262">
        <v>1996</v>
      </c>
      <c r="N1262">
        <v>5.7</v>
      </c>
    </row>
    <row r="1263" spans="1:14" x14ac:dyDescent="0.3">
      <c r="A1263" t="s">
        <v>1996</v>
      </c>
      <c r="B1263">
        <v>103</v>
      </c>
      <c r="C1263">
        <v>85570368</v>
      </c>
      <c r="D1263" t="s">
        <v>1257</v>
      </c>
      <c r="E1263" t="s">
        <v>126</v>
      </c>
      <c r="F1263" t="s">
        <v>2800</v>
      </c>
      <c r="G1263">
        <v>44885</v>
      </c>
      <c r="H1263">
        <v>107</v>
      </c>
      <c r="I1263" t="s">
        <v>17</v>
      </c>
      <c r="J1263" t="s">
        <v>18</v>
      </c>
      <c r="K1263" t="s">
        <v>45</v>
      </c>
      <c r="L1263">
        <v>38000000</v>
      </c>
      <c r="M1263">
        <v>2002</v>
      </c>
      <c r="N1263">
        <v>5.0999999999999996</v>
      </c>
    </row>
    <row r="1264" spans="1:14" x14ac:dyDescent="0.3">
      <c r="A1264" t="s">
        <v>2801</v>
      </c>
      <c r="B1264">
        <v>98</v>
      </c>
      <c r="C1264">
        <v>75668868</v>
      </c>
      <c r="D1264" t="s">
        <v>675</v>
      </c>
      <c r="E1264" t="s">
        <v>1392</v>
      </c>
      <c r="F1264" t="s">
        <v>2802</v>
      </c>
      <c r="G1264">
        <v>60504</v>
      </c>
      <c r="H1264">
        <v>249</v>
      </c>
      <c r="I1264" t="s">
        <v>17</v>
      </c>
      <c r="J1264" t="s">
        <v>18</v>
      </c>
      <c r="K1264" t="s">
        <v>45</v>
      </c>
      <c r="L1264">
        <v>35000000</v>
      </c>
      <c r="M1264">
        <v>1994</v>
      </c>
      <c r="N1264">
        <v>6.6</v>
      </c>
    </row>
    <row r="1265" spans="1:14" x14ac:dyDescent="0.3">
      <c r="A1265" t="s">
        <v>2803</v>
      </c>
      <c r="B1265">
        <v>273</v>
      </c>
      <c r="C1265">
        <v>6594136</v>
      </c>
      <c r="D1265" t="s">
        <v>2804</v>
      </c>
      <c r="E1265" t="s">
        <v>2805</v>
      </c>
      <c r="F1265" t="s">
        <v>2806</v>
      </c>
      <c r="G1265">
        <v>24557</v>
      </c>
      <c r="H1265">
        <v>111</v>
      </c>
      <c r="I1265" t="s">
        <v>830</v>
      </c>
      <c r="J1265" t="s">
        <v>1584</v>
      </c>
      <c r="K1265" t="s">
        <v>19</v>
      </c>
      <c r="L1265">
        <v>38600000</v>
      </c>
      <c r="M1265">
        <v>2013</v>
      </c>
      <c r="N1265">
        <v>6.5</v>
      </c>
    </row>
    <row r="1266" spans="1:14" x14ac:dyDescent="0.3">
      <c r="A1266" t="s">
        <v>307</v>
      </c>
      <c r="B1266">
        <v>279</v>
      </c>
      <c r="C1266">
        <v>58700247</v>
      </c>
      <c r="D1266" t="s">
        <v>98</v>
      </c>
      <c r="E1266" t="s">
        <v>339</v>
      </c>
      <c r="F1266" t="s">
        <v>2807</v>
      </c>
      <c r="G1266">
        <v>95367</v>
      </c>
      <c r="H1266">
        <v>260</v>
      </c>
      <c r="I1266" t="s">
        <v>17</v>
      </c>
      <c r="J1266" t="s">
        <v>18</v>
      </c>
      <c r="K1266" t="s">
        <v>19</v>
      </c>
      <c r="L1266">
        <v>38000000</v>
      </c>
      <c r="M1266">
        <v>2011</v>
      </c>
      <c r="N1266">
        <v>6.9</v>
      </c>
    </row>
    <row r="1267" spans="1:14" x14ac:dyDescent="0.3">
      <c r="A1267" t="s">
        <v>2808</v>
      </c>
      <c r="B1267">
        <v>65</v>
      </c>
      <c r="C1267">
        <v>50668906</v>
      </c>
      <c r="D1267" t="s">
        <v>693</v>
      </c>
      <c r="E1267" t="s">
        <v>730</v>
      </c>
      <c r="F1267" t="s">
        <v>2809</v>
      </c>
      <c r="G1267">
        <v>76016</v>
      </c>
      <c r="H1267">
        <v>265</v>
      </c>
      <c r="I1267" t="s">
        <v>17</v>
      </c>
      <c r="J1267" t="s">
        <v>18</v>
      </c>
      <c r="K1267" t="s">
        <v>290</v>
      </c>
      <c r="L1267">
        <v>38000000</v>
      </c>
      <c r="M1267">
        <v>1999</v>
      </c>
      <c r="N1267">
        <v>7.6</v>
      </c>
    </row>
    <row r="1268" spans="1:14" x14ac:dyDescent="0.3">
      <c r="A1268" t="s">
        <v>326</v>
      </c>
      <c r="B1268">
        <v>98</v>
      </c>
      <c r="C1268">
        <v>39177215</v>
      </c>
      <c r="D1268" t="s">
        <v>915</v>
      </c>
      <c r="E1268" t="s">
        <v>2310</v>
      </c>
      <c r="F1268" t="s">
        <v>2810</v>
      </c>
      <c r="G1268">
        <v>30667</v>
      </c>
      <c r="H1268">
        <v>234</v>
      </c>
      <c r="I1268" t="s">
        <v>17</v>
      </c>
      <c r="J1268" t="s">
        <v>18</v>
      </c>
      <c r="K1268" t="s">
        <v>19</v>
      </c>
      <c r="L1268">
        <v>38000000</v>
      </c>
      <c r="M1268">
        <v>2002</v>
      </c>
      <c r="N1268">
        <v>5.6</v>
      </c>
    </row>
    <row r="1269" spans="1:14" x14ac:dyDescent="0.3">
      <c r="A1269" t="s">
        <v>2811</v>
      </c>
      <c r="B1269">
        <v>116</v>
      </c>
      <c r="C1269">
        <v>40334024</v>
      </c>
      <c r="D1269" t="s">
        <v>1754</v>
      </c>
      <c r="E1269" t="s">
        <v>2812</v>
      </c>
      <c r="F1269" t="s">
        <v>2813</v>
      </c>
      <c r="G1269">
        <v>44168</v>
      </c>
      <c r="H1269">
        <v>216</v>
      </c>
      <c r="I1269" t="s">
        <v>17</v>
      </c>
      <c r="J1269" t="s">
        <v>18</v>
      </c>
      <c r="K1269" t="s">
        <v>19</v>
      </c>
      <c r="L1269">
        <v>35000000</v>
      </c>
      <c r="M1269">
        <v>2001</v>
      </c>
      <c r="N1269">
        <v>6.2</v>
      </c>
    </row>
    <row r="1270" spans="1:14" x14ac:dyDescent="0.3">
      <c r="A1270" t="s">
        <v>2084</v>
      </c>
      <c r="B1270">
        <v>76</v>
      </c>
      <c r="C1270">
        <v>71038190</v>
      </c>
      <c r="D1270" t="s">
        <v>741</v>
      </c>
      <c r="E1270" t="s">
        <v>2814</v>
      </c>
      <c r="F1270" t="s">
        <v>2815</v>
      </c>
      <c r="G1270">
        <v>23473</v>
      </c>
      <c r="H1270">
        <v>123</v>
      </c>
      <c r="I1270" t="s">
        <v>17</v>
      </c>
      <c r="J1270" t="s">
        <v>18</v>
      </c>
      <c r="K1270" t="s">
        <v>45</v>
      </c>
      <c r="L1270">
        <v>30000000</v>
      </c>
      <c r="M1270">
        <v>2015</v>
      </c>
      <c r="N1270">
        <v>4.4000000000000004</v>
      </c>
    </row>
    <row r="1271" spans="1:14" x14ac:dyDescent="0.3">
      <c r="A1271" t="s">
        <v>2816</v>
      </c>
      <c r="B1271">
        <v>106</v>
      </c>
      <c r="C1271">
        <v>24044532</v>
      </c>
      <c r="D1271" t="s">
        <v>98</v>
      </c>
      <c r="E1271" t="s">
        <v>2817</v>
      </c>
      <c r="F1271" t="s">
        <v>2818</v>
      </c>
      <c r="G1271">
        <v>19686</v>
      </c>
      <c r="H1271">
        <v>180</v>
      </c>
      <c r="I1271" t="s">
        <v>17</v>
      </c>
      <c r="J1271" t="s">
        <v>18</v>
      </c>
      <c r="K1271" t="s">
        <v>290</v>
      </c>
      <c r="L1271">
        <v>38000000</v>
      </c>
      <c r="M1271">
        <v>2001</v>
      </c>
      <c r="N1271">
        <v>5.6</v>
      </c>
    </row>
    <row r="1272" spans="1:14" x14ac:dyDescent="0.3">
      <c r="A1272" t="s">
        <v>1729</v>
      </c>
      <c r="B1272">
        <v>55</v>
      </c>
      <c r="C1272">
        <v>22770864</v>
      </c>
      <c r="D1272" t="s">
        <v>1073</v>
      </c>
      <c r="E1272" t="s">
        <v>1687</v>
      </c>
      <c r="F1272" t="s">
        <v>2819</v>
      </c>
      <c r="G1272">
        <v>8433</v>
      </c>
      <c r="H1272">
        <v>85</v>
      </c>
      <c r="I1272" t="s">
        <v>17</v>
      </c>
      <c r="J1272" t="s">
        <v>18</v>
      </c>
      <c r="K1272" t="s">
        <v>45</v>
      </c>
      <c r="L1272">
        <v>38000000</v>
      </c>
      <c r="M1272">
        <v>2001</v>
      </c>
      <c r="N1272">
        <v>5.5</v>
      </c>
    </row>
    <row r="1273" spans="1:14" x14ac:dyDescent="0.3">
      <c r="A1273" t="s">
        <v>1566</v>
      </c>
      <c r="B1273">
        <v>172</v>
      </c>
      <c r="C1273">
        <v>18653746</v>
      </c>
      <c r="D1273" t="s">
        <v>373</v>
      </c>
      <c r="E1273" t="s">
        <v>22</v>
      </c>
      <c r="F1273" t="s">
        <v>2820</v>
      </c>
      <c r="G1273">
        <v>137722</v>
      </c>
      <c r="H1273">
        <v>638</v>
      </c>
      <c r="I1273" t="s">
        <v>17</v>
      </c>
      <c r="J1273" t="s">
        <v>1475</v>
      </c>
      <c r="K1273" t="s">
        <v>290</v>
      </c>
      <c r="L1273">
        <v>38000000</v>
      </c>
      <c r="M1273">
        <v>1999</v>
      </c>
      <c r="N1273">
        <v>6.7</v>
      </c>
    </row>
    <row r="1274" spans="1:14" x14ac:dyDescent="0.3">
      <c r="A1274" t="s">
        <v>326</v>
      </c>
      <c r="B1274">
        <v>47</v>
      </c>
      <c r="C1274">
        <v>17305211</v>
      </c>
      <c r="D1274" t="s">
        <v>923</v>
      </c>
      <c r="E1274" t="s">
        <v>39</v>
      </c>
      <c r="F1274" t="s">
        <v>2821</v>
      </c>
      <c r="G1274">
        <v>14066</v>
      </c>
      <c r="H1274">
        <v>75</v>
      </c>
      <c r="I1274" t="s">
        <v>17</v>
      </c>
      <c r="J1274" t="s">
        <v>18</v>
      </c>
      <c r="K1274" t="s">
        <v>290</v>
      </c>
      <c r="L1274">
        <v>38000000</v>
      </c>
      <c r="M1274">
        <v>1996</v>
      </c>
      <c r="N1274">
        <v>6.1</v>
      </c>
    </row>
    <row r="1275" spans="1:14" x14ac:dyDescent="0.3">
      <c r="A1275" t="s">
        <v>1826</v>
      </c>
      <c r="B1275">
        <v>107</v>
      </c>
      <c r="C1275">
        <v>16991902</v>
      </c>
      <c r="D1275" t="s">
        <v>2485</v>
      </c>
      <c r="E1275" t="s">
        <v>2822</v>
      </c>
      <c r="F1275" t="s">
        <v>2823</v>
      </c>
      <c r="G1275">
        <v>34592</v>
      </c>
      <c r="H1275">
        <v>191</v>
      </c>
      <c r="I1275" t="s">
        <v>17</v>
      </c>
      <c r="J1275" t="s">
        <v>18</v>
      </c>
      <c r="K1275" t="s">
        <v>290</v>
      </c>
      <c r="L1275">
        <v>57000000</v>
      </c>
      <c r="M1275">
        <v>2001</v>
      </c>
      <c r="N1275">
        <v>6.2</v>
      </c>
    </row>
    <row r="1276" spans="1:14" x14ac:dyDescent="0.3">
      <c r="A1276" t="s">
        <v>2824</v>
      </c>
      <c r="B1276">
        <v>323</v>
      </c>
      <c r="C1276">
        <v>47536959</v>
      </c>
      <c r="D1276" t="s">
        <v>1406</v>
      </c>
      <c r="E1276" t="s">
        <v>2825</v>
      </c>
      <c r="F1276" t="s">
        <v>2826</v>
      </c>
      <c r="G1276">
        <v>86955</v>
      </c>
      <c r="H1276">
        <v>275</v>
      </c>
      <c r="I1276" t="s">
        <v>17</v>
      </c>
      <c r="J1276" t="s">
        <v>18</v>
      </c>
      <c r="K1276" t="s">
        <v>290</v>
      </c>
      <c r="L1276">
        <v>10000000</v>
      </c>
      <c r="M1276">
        <v>2009</v>
      </c>
      <c r="N1276">
        <v>7.3</v>
      </c>
    </row>
    <row r="1277" spans="1:14" x14ac:dyDescent="0.3">
      <c r="A1277" t="s">
        <v>86</v>
      </c>
      <c r="B1277">
        <v>37</v>
      </c>
      <c r="C1277">
        <v>10300000</v>
      </c>
      <c r="D1277" t="s">
        <v>2827</v>
      </c>
      <c r="E1277" t="s">
        <v>138</v>
      </c>
      <c r="F1277" t="s">
        <v>2828</v>
      </c>
      <c r="G1277">
        <v>17859</v>
      </c>
      <c r="H1277">
        <v>89</v>
      </c>
      <c r="I1277" t="s">
        <v>17</v>
      </c>
      <c r="J1277" t="s">
        <v>18</v>
      </c>
      <c r="K1277" t="s">
        <v>19</v>
      </c>
      <c r="L1277">
        <v>38000000</v>
      </c>
      <c r="M1277">
        <v>1996</v>
      </c>
      <c r="N1277">
        <v>6.6</v>
      </c>
    </row>
    <row r="1278" spans="1:14" x14ac:dyDescent="0.3">
      <c r="A1278" t="s">
        <v>2174</v>
      </c>
      <c r="B1278">
        <v>297</v>
      </c>
      <c r="C1278">
        <v>13782838</v>
      </c>
      <c r="D1278" t="s">
        <v>2829</v>
      </c>
      <c r="E1278" t="s">
        <v>2830</v>
      </c>
      <c r="F1278" t="s">
        <v>2831</v>
      </c>
      <c r="G1278">
        <v>258078</v>
      </c>
      <c r="H1278">
        <v>911</v>
      </c>
      <c r="I1278" t="s">
        <v>17</v>
      </c>
      <c r="J1278" t="s">
        <v>18</v>
      </c>
      <c r="K1278" t="s">
        <v>290</v>
      </c>
      <c r="L1278">
        <v>15000000</v>
      </c>
      <c r="M1278">
        <v>1982</v>
      </c>
      <c r="N1278">
        <v>8.1999999999999993</v>
      </c>
    </row>
    <row r="1279" spans="1:14" x14ac:dyDescent="0.3">
      <c r="A1279" t="s">
        <v>595</v>
      </c>
      <c r="B1279">
        <v>302</v>
      </c>
      <c r="C1279">
        <v>41997790</v>
      </c>
      <c r="D1279" t="s">
        <v>1168</v>
      </c>
      <c r="E1279" t="s">
        <v>596</v>
      </c>
      <c r="F1279" t="s">
        <v>2832</v>
      </c>
      <c r="G1279">
        <v>125305</v>
      </c>
      <c r="H1279">
        <v>343</v>
      </c>
      <c r="I1279" t="s">
        <v>17</v>
      </c>
      <c r="J1279" t="s">
        <v>18</v>
      </c>
      <c r="K1279" t="s">
        <v>290</v>
      </c>
      <c r="L1279">
        <v>38000000</v>
      </c>
      <c r="M1279">
        <v>2013</v>
      </c>
      <c r="N1279">
        <v>6.4</v>
      </c>
    </row>
    <row r="1280" spans="1:14" x14ac:dyDescent="0.3">
      <c r="A1280" t="s">
        <v>2833</v>
      </c>
      <c r="B1280">
        <v>38</v>
      </c>
      <c r="C1280">
        <v>6482195</v>
      </c>
      <c r="D1280" t="s">
        <v>952</v>
      </c>
      <c r="E1280" t="s">
        <v>2834</v>
      </c>
      <c r="F1280" t="s">
        <v>2835</v>
      </c>
      <c r="G1280">
        <v>9740</v>
      </c>
      <c r="H1280">
        <v>81</v>
      </c>
      <c r="I1280" t="s">
        <v>17</v>
      </c>
      <c r="J1280" t="s">
        <v>18</v>
      </c>
      <c r="K1280" t="s">
        <v>290</v>
      </c>
      <c r="L1280">
        <v>37000000</v>
      </c>
      <c r="M1280">
        <v>1997</v>
      </c>
      <c r="N1280">
        <v>6.4</v>
      </c>
    </row>
    <row r="1281" spans="1:14" x14ac:dyDescent="0.3">
      <c r="A1281" t="s">
        <v>2836</v>
      </c>
      <c r="B1281">
        <v>31</v>
      </c>
      <c r="C1281">
        <v>623374</v>
      </c>
      <c r="D1281" t="s">
        <v>2837</v>
      </c>
      <c r="E1281" t="s">
        <v>2838</v>
      </c>
      <c r="F1281" t="s">
        <v>2839</v>
      </c>
      <c r="G1281">
        <v>4757</v>
      </c>
      <c r="H1281">
        <v>67</v>
      </c>
      <c r="I1281" t="s">
        <v>17</v>
      </c>
      <c r="J1281" t="s">
        <v>18</v>
      </c>
      <c r="K1281" t="s">
        <v>19</v>
      </c>
      <c r="L1281">
        <v>38000000</v>
      </c>
      <c r="M1281">
        <v>2001</v>
      </c>
      <c r="N1281">
        <v>5.2</v>
      </c>
    </row>
    <row r="1282" spans="1:14" x14ac:dyDescent="0.3">
      <c r="A1282" t="s">
        <v>1286</v>
      </c>
      <c r="B1282">
        <v>118</v>
      </c>
      <c r="C1282">
        <v>7871693</v>
      </c>
      <c r="D1282" t="s">
        <v>2840</v>
      </c>
      <c r="E1282" t="s">
        <v>913</v>
      </c>
      <c r="F1282" t="s">
        <v>2841</v>
      </c>
      <c r="G1282">
        <v>52908</v>
      </c>
      <c r="H1282">
        <v>102</v>
      </c>
      <c r="I1282" t="s">
        <v>17</v>
      </c>
      <c r="J1282" t="s">
        <v>18</v>
      </c>
      <c r="K1282" t="s">
        <v>45</v>
      </c>
      <c r="L1282">
        <v>55000000</v>
      </c>
      <c r="M1282">
        <v>2008</v>
      </c>
      <c r="N1282">
        <v>6.5</v>
      </c>
    </row>
    <row r="1283" spans="1:14" x14ac:dyDescent="0.3">
      <c r="A1283" t="s">
        <v>2842</v>
      </c>
      <c r="B1283">
        <v>546</v>
      </c>
      <c r="C1283">
        <v>16377274</v>
      </c>
      <c r="D1283" t="s">
        <v>1406</v>
      </c>
      <c r="E1283" t="s">
        <v>2843</v>
      </c>
      <c r="F1283" t="s">
        <v>2844</v>
      </c>
      <c r="G1283">
        <v>105144</v>
      </c>
      <c r="H1283">
        <v>405</v>
      </c>
      <c r="I1283" t="s">
        <v>17</v>
      </c>
      <c r="J1283" t="s">
        <v>18</v>
      </c>
      <c r="K1283" t="s">
        <v>290</v>
      </c>
      <c r="L1283">
        <v>32000000</v>
      </c>
      <c r="M1283">
        <v>2012</v>
      </c>
      <c r="N1283">
        <v>7.1</v>
      </c>
    </row>
    <row r="1284" spans="1:14" x14ac:dyDescent="0.3">
      <c r="A1284" t="s">
        <v>2097</v>
      </c>
      <c r="B1284">
        <v>86</v>
      </c>
      <c r="C1284">
        <v>9589875</v>
      </c>
      <c r="D1284" t="s">
        <v>693</v>
      </c>
      <c r="E1284" t="s">
        <v>884</v>
      </c>
      <c r="F1284" t="s">
        <v>2845</v>
      </c>
      <c r="G1284">
        <v>16673</v>
      </c>
      <c r="H1284">
        <v>45</v>
      </c>
      <c r="I1284" t="s">
        <v>17</v>
      </c>
      <c r="J1284" t="s">
        <v>18</v>
      </c>
      <c r="K1284" t="s">
        <v>45</v>
      </c>
      <c r="L1284">
        <v>40000000</v>
      </c>
      <c r="M1284">
        <v>2008</v>
      </c>
      <c r="N1284">
        <v>7.3</v>
      </c>
    </row>
    <row r="1285" spans="1:14" x14ac:dyDescent="0.3">
      <c r="A1285" t="s">
        <v>2846</v>
      </c>
      <c r="B1285">
        <v>194</v>
      </c>
      <c r="C1285">
        <v>34912982</v>
      </c>
      <c r="D1285" t="s">
        <v>105</v>
      </c>
      <c r="E1285" t="s">
        <v>219</v>
      </c>
      <c r="F1285" t="s">
        <v>2847</v>
      </c>
      <c r="G1285">
        <v>55617</v>
      </c>
      <c r="H1285">
        <v>266</v>
      </c>
      <c r="I1285" t="s">
        <v>17</v>
      </c>
      <c r="J1285" t="s">
        <v>18</v>
      </c>
      <c r="K1285" t="s">
        <v>19</v>
      </c>
      <c r="L1285">
        <v>38000000</v>
      </c>
      <c r="M1285">
        <v>2016</v>
      </c>
      <c r="N1285">
        <v>5.2</v>
      </c>
    </row>
    <row r="1286" spans="1:14" x14ac:dyDescent="0.3">
      <c r="A1286" t="s">
        <v>2848</v>
      </c>
      <c r="B1286">
        <v>437</v>
      </c>
      <c r="C1286">
        <v>109712885</v>
      </c>
      <c r="D1286" t="s">
        <v>1556</v>
      </c>
      <c r="E1286" t="s">
        <v>1075</v>
      </c>
      <c r="F1286" t="s">
        <v>2849</v>
      </c>
      <c r="G1286">
        <v>146708</v>
      </c>
      <c r="H1286">
        <v>362</v>
      </c>
      <c r="I1286" t="s">
        <v>17</v>
      </c>
      <c r="J1286" t="s">
        <v>18</v>
      </c>
      <c r="K1286" t="s">
        <v>19</v>
      </c>
      <c r="L1286">
        <v>35000000</v>
      </c>
      <c r="M1286">
        <v>2015</v>
      </c>
      <c r="N1286">
        <v>7.7</v>
      </c>
    </row>
    <row r="1287" spans="1:14" x14ac:dyDescent="0.3">
      <c r="A1287" t="s">
        <v>2406</v>
      </c>
      <c r="B1287">
        <v>378</v>
      </c>
      <c r="C1287">
        <v>92173235</v>
      </c>
      <c r="D1287" t="s">
        <v>915</v>
      </c>
      <c r="E1287" t="s">
        <v>562</v>
      </c>
      <c r="F1287" t="s">
        <v>2850</v>
      </c>
      <c r="G1287">
        <v>280228</v>
      </c>
      <c r="H1287">
        <v>420</v>
      </c>
      <c r="I1287" t="s">
        <v>17</v>
      </c>
      <c r="J1287" t="s">
        <v>18</v>
      </c>
      <c r="K1287" t="s">
        <v>290</v>
      </c>
      <c r="L1287">
        <v>37000000</v>
      </c>
      <c r="M1287">
        <v>2010</v>
      </c>
      <c r="N1287">
        <v>7.6</v>
      </c>
    </row>
    <row r="1288" spans="1:14" x14ac:dyDescent="0.3">
      <c r="A1288" t="s">
        <v>2851</v>
      </c>
      <c r="B1288">
        <v>170</v>
      </c>
      <c r="C1288">
        <v>41102171</v>
      </c>
      <c r="D1288" t="s">
        <v>605</v>
      </c>
      <c r="E1288" t="s">
        <v>1046</v>
      </c>
      <c r="F1288" t="s">
        <v>2852</v>
      </c>
      <c r="G1288">
        <v>57266</v>
      </c>
      <c r="H1288">
        <v>89</v>
      </c>
      <c r="I1288" t="s">
        <v>17</v>
      </c>
      <c r="J1288" t="s">
        <v>18</v>
      </c>
      <c r="K1288" t="s">
        <v>19</v>
      </c>
      <c r="L1288">
        <v>40000000</v>
      </c>
      <c r="M1288">
        <v>2012</v>
      </c>
      <c r="N1288">
        <v>5.7</v>
      </c>
    </row>
    <row r="1289" spans="1:14" x14ac:dyDescent="0.3">
      <c r="A1289" t="s">
        <v>2853</v>
      </c>
      <c r="B1289">
        <v>341</v>
      </c>
      <c r="C1289">
        <v>60338891</v>
      </c>
      <c r="D1289" t="s">
        <v>1073</v>
      </c>
      <c r="E1289" t="s">
        <v>39</v>
      </c>
      <c r="F1289" t="s">
        <v>2854</v>
      </c>
      <c r="G1289">
        <v>248468</v>
      </c>
      <c r="H1289">
        <v>545</v>
      </c>
      <c r="I1289" t="s">
        <v>17</v>
      </c>
      <c r="J1289" t="s">
        <v>18</v>
      </c>
      <c r="K1289" t="s">
        <v>290</v>
      </c>
      <c r="L1289">
        <v>37000000</v>
      </c>
      <c r="M1289">
        <v>2008</v>
      </c>
      <c r="N1289">
        <v>7</v>
      </c>
    </row>
    <row r="1290" spans="1:14" x14ac:dyDescent="0.3">
      <c r="A1290" t="s">
        <v>2855</v>
      </c>
      <c r="B1290">
        <v>139</v>
      </c>
      <c r="C1290">
        <v>48006503</v>
      </c>
      <c r="D1290" t="s">
        <v>346</v>
      </c>
      <c r="E1290" t="s">
        <v>284</v>
      </c>
      <c r="F1290" t="s">
        <v>2856</v>
      </c>
      <c r="G1290">
        <v>28109</v>
      </c>
      <c r="H1290">
        <v>110</v>
      </c>
      <c r="I1290" t="s">
        <v>17</v>
      </c>
      <c r="J1290" t="s">
        <v>18</v>
      </c>
      <c r="K1290" t="s">
        <v>45</v>
      </c>
      <c r="L1290">
        <v>37000000</v>
      </c>
      <c r="M1290">
        <v>2008</v>
      </c>
      <c r="N1290">
        <v>6</v>
      </c>
    </row>
    <row r="1291" spans="1:14" x14ac:dyDescent="0.3">
      <c r="A1291" t="s">
        <v>372</v>
      </c>
      <c r="B1291">
        <v>393</v>
      </c>
      <c r="C1291">
        <v>26903709</v>
      </c>
      <c r="D1291" t="s">
        <v>2857</v>
      </c>
      <c r="E1291" t="s">
        <v>47</v>
      </c>
      <c r="F1291" t="s">
        <v>2858</v>
      </c>
      <c r="G1291">
        <v>312629</v>
      </c>
      <c r="H1291">
        <v>475</v>
      </c>
      <c r="I1291" t="s">
        <v>17</v>
      </c>
      <c r="J1291" t="s">
        <v>28</v>
      </c>
      <c r="K1291" t="s">
        <v>290</v>
      </c>
      <c r="L1291">
        <v>38000000</v>
      </c>
      <c r="M1291">
        <v>2013</v>
      </c>
      <c r="N1291">
        <v>8.1</v>
      </c>
    </row>
    <row r="1292" spans="1:14" x14ac:dyDescent="0.3">
      <c r="A1292" t="s">
        <v>2842</v>
      </c>
      <c r="B1292">
        <v>224</v>
      </c>
      <c r="C1292">
        <v>22450975</v>
      </c>
      <c r="D1292" t="s">
        <v>1406</v>
      </c>
      <c r="E1292" t="s">
        <v>2859</v>
      </c>
      <c r="F1292" t="s">
        <v>2860</v>
      </c>
      <c r="G1292">
        <v>241030</v>
      </c>
      <c r="H1292">
        <v>1437</v>
      </c>
      <c r="I1292" t="s">
        <v>17</v>
      </c>
      <c r="J1292" t="s">
        <v>18</v>
      </c>
      <c r="K1292" t="s">
        <v>290</v>
      </c>
      <c r="L1292">
        <v>37000000</v>
      </c>
      <c r="M1292">
        <v>1999</v>
      </c>
      <c r="N1292">
        <v>8</v>
      </c>
    </row>
    <row r="1293" spans="1:14" x14ac:dyDescent="0.3">
      <c r="A1293" t="s">
        <v>2861</v>
      </c>
      <c r="B1293">
        <v>203</v>
      </c>
      <c r="C1293">
        <v>44867349</v>
      </c>
      <c r="D1293" t="s">
        <v>741</v>
      </c>
      <c r="E1293" t="s">
        <v>427</v>
      </c>
      <c r="F1293" t="s">
        <v>2862</v>
      </c>
      <c r="G1293">
        <v>75347</v>
      </c>
      <c r="H1293">
        <v>176</v>
      </c>
      <c r="I1293" t="s">
        <v>17</v>
      </c>
      <c r="J1293" t="s">
        <v>18</v>
      </c>
      <c r="K1293" t="s">
        <v>290</v>
      </c>
      <c r="L1293">
        <v>37000000</v>
      </c>
      <c r="M1293">
        <v>2010</v>
      </c>
      <c r="N1293">
        <v>5.6</v>
      </c>
    </row>
    <row r="1294" spans="1:14" x14ac:dyDescent="0.3">
      <c r="A1294" t="s">
        <v>2863</v>
      </c>
      <c r="B1294">
        <v>148</v>
      </c>
      <c r="C1294">
        <v>46813366</v>
      </c>
      <c r="D1294" t="s">
        <v>711</v>
      </c>
      <c r="E1294" t="s">
        <v>2631</v>
      </c>
      <c r="F1294" t="s">
        <v>2864</v>
      </c>
      <c r="G1294">
        <v>39440</v>
      </c>
      <c r="H1294">
        <v>83</v>
      </c>
      <c r="I1294" t="s">
        <v>17</v>
      </c>
      <c r="J1294" t="s">
        <v>18</v>
      </c>
      <c r="K1294" t="s">
        <v>290</v>
      </c>
      <c r="L1294">
        <v>38000000</v>
      </c>
      <c r="M1294">
        <v>2016</v>
      </c>
      <c r="N1294">
        <v>6.1</v>
      </c>
    </row>
    <row r="1295" spans="1:14" x14ac:dyDescent="0.3">
      <c r="A1295" t="s">
        <v>2865</v>
      </c>
      <c r="B1295">
        <v>131</v>
      </c>
      <c r="C1295">
        <v>72279690</v>
      </c>
      <c r="D1295" t="s">
        <v>2866</v>
      </c>
      <c r="E1295" t="s">
        <v>612</v>
      </c>
      <c r="F1295" t="s">
        <v>2867</v>
      </c>
      <c r="G1295">
        <v>17948</v>
      </c>
      <c r="H1295">
        <v>86</v>
      </c>
      <c r="I1295" t="s">
        <v>17</v>
      </c>
      <c r="J1295" t="s">
        <v>18</v>
      </c>
      <c r="K1295" t="s">
        <v>45</v>
      </c>
      <c r="L1295">
        <v>37000000</v>
      </c>
      <c r="M1295">
        <v>2011</v>
      </c>
      <c r="N1295">
        <v>6.9</v>
      </c>
    </row>
    <row r="1296" spans="1:14" x14ac:dyDescent="0.3">
      <c r="A1296" t="s">
        <v>2466</v>
      </c>
      <c r="B1296">
        <v>350</v>
      </c>
      <c r="C1296">
        <v>191449475</v>
      </c>
      <c r="D1296" t="s">
        <v>302</v>
      </c>
      <c r="E1296" t="s">
        <v>1064</v>
      </c>
      <c r="F1296" t="s">
        <v>2868</v>
      </c>
      <c r="G1296">
        <v>348007</v>
      </c>
      <c r="H1296">
        <v>1535</v>
      </c>
      <c r="I1296" t="s">
        <v>17</v>
      </c>
      <c r="J1296" t="s">
        <v>18</v>
      </c>
      <c r="K1296" t="s">
        <v>19</v>
      </c>
      <c r="L1296">
        <v>37000000</v>
      </c>
      <c r="M1296">
        <v>2008</v>
      </c>
      <c r="N1296">
        <v>5.2</v>
      </c>
    </row>
    <row r="1297" spans="1:14" x14ac:dyDescent="0.3">
      <c r="A1297" t="s">
        <v>2568</v>
      </c>
      <c r="B1297">
        <v>129</v>
      </c>
      <c r="C1297">
        <v>71026631</v>
      </c>
      <c r="D1297" t="s">
        <v>915</v>
      </c>
      <c r="E1297" t="s">
        <v>730</v>
      </c>
      <c r="F1297" t="s">
        <v>2869</v>
      </c>
      <c r="G1297">
        <v>98899</v>
      </c>
      <c r="H1297">
        <v>394</v>
      </c>
      <c r="I1297" t="s">
        <v>17</v>
      </c>
      <c r="J1297" t="s">
        <v>18</v>
      </c>
      <c r="K1297" t="s">
        <v>19</v>
      </c>
      <c r="L1297">
        <v>36000000</v>
      </c>
      <c r="M1297">
        <v>2002</v>
      </c>
      <c r="N1297">
        <v>7</v>
      </c>
    </row>
    <row r="1298" spans="1:14" x14ac:dyDescent="0.3">
      <c r="A1298" t="s">
        <v>1114</v>
      </c>
      <c r="B1298">
        <v>40</v>
      </c>
      <c r="C1298">
        <v>68208190</v>
      </c>
      <c r="D1298" t="s">
        <v>189</v>
      </c>
      <c r="E1298" t="s">
        <v>1708</v>
      </c>
      <c r="F1298" t="s">
        <v>2870</v>
      </c>
      <c r="G1298">
        <v>60572</v>
      </c>
      <c r="H1298">
        <v>144</v>
      </c>
      <c r="I1298" t="s">
        <v>17</v>
      </c>
      <c r="J1298" t="s">
        <v>18</v>
      </c>
      <c r="K1298" t="s">
        <v>19</v>
      </c>
      <c r="L1298">
        <v>65000000</v>
      </c>
      <c r="M1298">
        <v>1999</v>
      </c>
      <c r="N1298">
        <v>6.3</v>
      </c>
    </row>
    <row r="1299" spans="1:14" x14ac:dyDescent="0.3">
      <c r="A1299" t="s">
        <v>2058</v>
      </c>
      <c r="B1299">
        <v>289</v>
      </c>
      <c r="C1299">
        <v>150368971</v>
      </c>
      <c r="D1299" t="s">
        <v>439</v>
      </c>
      <c r="E1299" t="s">
        <v>2871</v>
      </c>
      <c r="F1299" t="s">
        <v>2872</v>
      </c>
      <c r="G1299">
        <v>316671</v>
      </c>
      <c r="H1299">
        <v>301</v>
      </c>
      <c r="I1299" t="s">
        <v>17</v>
      </c>
      <c r="J1299" t="s">
        <v>18</v>
      </c>
      <c r="K1299" t="s">
        <v>290</v>
      </c>
      <c r="L1299">
        <v>37000000</v>
      </c>
      <c r="M1299">
        <v>2013</v>
      </c>
      <c r="N1299">
        <v>7</v>
      </c>
    </row>
    <row r="1300" spans="1:14" x14ac:dyDescent="0.3">
      <c r="A1300" t="s">
        <v>286</v>
      </c>
      <c r="B1300">
        <v>72</v>
      </c>
      <c r="C1300">
        <v>50129186</v>
      </c>
      <c r="D1300" t="s">
        <v>1012</v>
      </c>
      <c r="E1300" t="s">
        <v>2873</v>
      </c>
      <c r="F1300" t="s">
        <v>2874</v>
      </c>
      <c r="G1300">
        <v>38399</v>
      </c>
      <c r="H1300">
        <v>218</v>
      </c>
      <c r="I1300" t="s">
        <v>17</v>
      </c>
      <c r="J1300" t="s">
        <v>18</v>
      </c>
      <c r="K1300" t="s">
        <v>290</v>
      </c>
      <c r="L1300">
        <v>36000000</v>
      </c>
      <c r="M1300">
        <v>1997</v>
      </c>
      <c r="N1300">
        <v>6.9</v>
      </c>
    </row>
    <row r="1301" spans="1:14" x14ac:dyDescent="0.3">
      <c r="A1301" t="s">
        <v>2875</v>
      </c>
      <c r="B1301">
        <v>89</v>
      </c>
      <c r="C1301">
        <v>55500000</v>
      </c>
      <c r="D1301" t="s">
        <v>25</v>
      </c>
      <c r="E1301" t="s">
        <v>2876</v>
      </c>
      <c r="F1301" t="s">
        <v>2877</v>
      </c>
      <c r="G1301">
        <v>48636</v>
      </c>
      <c r="H1301">
        <v>214</v>
      </c>
      <c r="I1301" t="s">
        <v>17</v>
      </c>
      <c r="J1301" t="s">
        <v>28</v>
      </c>
      <c r="K1301" t="s">
        <v>45</v>
      </c>
      <c r="L1301">
        <v>36000000</v>
      </c>
      <c r="M1301">
        <v>1983</v>
      </c>
      <c r="N1301">
        <v>6.2</v>
      </c>
    </row>
    <row r="1302" spans="1:14" x14ac:dyDescent="0.3">
      <c r="A1302" t="s">
        <v>2878</v>
      </c>
      <c r="B1302">
        <v>265</v>
      </c>
      <c r="C1302">
        <v>50213619</v>
      </c>
      <c r="D1302" t="s">
        <v>2219</v>
      </c>
      <c r="E1302" t="s">
        <v>2879</v>
      </c>
      <c r="F1302" t="s">
        <v>2880</v>
      </c>
      <c r="G1302">
        <v>139184</v>
      </c>
      <c r="H1302">
        <v>243</v>
      </c>
      <c r="I1302" t="s">
        <v>17</v>
      </c>
      <c r="J1302" t="s">
        <v>18</v>
      </c>
      <c r="K1302" t="s">
        <v>290</v>
      </c>
      <c r="L1302">
        <v>36000000</v>
      </c>
      <c r="M1302">
        <v>2010</v>
      </c>
      <c r="N1302">
        <v>6.4</v>
      </c>
    </row>
    <row r="1303" spans="1:14" x14ac:dyDescent="0.3">
      <c r="A1303" t="s">
        <v>2865</v>
      </c>
      <c r="B1303">
        <v>54</v>
      </c>
      <c r="C1303">
        <v>42019483</v>
      </c>
      <c r="D1303" t="s">
        <v>2866</v>
      </c>
      <c r="E1303" t="s">
        <v>612</v>
      </c>
      <c r="F1303" t="s">
        <v>2881</v>
      </c>
      <c r="G1303">
        <v>6069</v>
      </c>
      <c r="H1303">
        <v>33</v>
      </c>
      <c r="I1303" t="s">
        <v>17</v>
      </c>
      <c r="J1303" t="s">
        <v>18</v>
      </c>
      <c r="K1303" t="s">
        <v>45</v>
      </c>
      <c r="L1303">
        <v>36000000</v>
      </c>
      <c r="M1303">
        <v>2014</v>
      </c>
      <c r="N1303">
        <v>6.4</v>
      </c>
    </row>
    <row r="1304" spans="1:14" x14ac:dyDescent="0.3">
      <c r="A1304" t="s">
        <v>1921</v>
      </c>
      <c r="B1304">
        <v>126</v>
      </c>
      <c r="C1304">
        <v>23360779</v>
      </c>
      <c r="D1304" t="s">
        <v>2882</v>
      </c>
      <c r="E1304" t="s">
        <v>1153</v>
      </c>
      <c r="F1304" t="s">
        <v>2883</v>
      </c>
      <c r="G1304">
        <v>31113</v>
      </c>
      <c r="H1304">
        <v>212</v>
      </c>
      <c r="I1304" t="s">
        <v>17</v>
      </c>
      <c r="J1304" t="s">
        <v>18</v>
      </c>
      <c r="K1304" t="s">
        <v>290</v>
      </c>
      <c r="L1304">
        <v>34000000</v>
      </c>
      <c r="M1304">
        <v>2000</v>
      </c>
      <c r="N1304">
        <v>5.7</v>
      </c>
    </row>
    <row r="1305" spans="1:14" x14ac:dyDescent="0.3">
      <c r="A1305" t="s">
        <v>1273</v>
      </c>
      <c r="B1305">
        <v>110</v>
      </c>
      <c r="C1305">
        <v>26183197</v>
      </c>
      <c r="D1305" t="s">
        <v>206</v>
      </c>
      <c r="E1305" t="s">
        <v>596</v>
      </c>
      <c r="F1305" t="s">
        <v>2884</v>
      </c>
      <c r="G1305">
        <v>38348</v>
      </c>
      <c r="H1305">
        <v>135</v>
      </c>
      <c r="I1305" t="s">
        <v>17</v>
      </c>
      <c r="J1305" t="s">
        <v>18</v>
      </c>
      <c r="K1305" t="s">
        <v>290</v>
      </c>
      <c r="L1305">
        <v>36000000</v>
      </c>
      <c r="M1305">
        <v>2003</v>
      </c>
      <c r="N1305">
        <v>6.1</v>
      </c>
    </row>
    <row r="1306" spans="1:14" x14ac:dyDescent="0.3">
      <c r="A1306" t="s">
        <v>1379</v>
      </c>
      <c r="B1306">
        <v>138</v>
      </c>
      <c r="C1306">
        <v>20991497</v>
      </c>
      <c r="D1306" t="s">
        <v>605</v>
      </c>
      <c r="E1306" t="s">
        <v>84</v>
      </c>
      <c r="F1306" t="s">
        <v>2885</v>
      </c>
      <c r="G1306">
        <v>39778</v>
      </c>
      <c r="H1306">
        <v>172</v>
      </c>
      <c r="I1306" t="s">
        <v>17</v>
      </c>
      <c r="J1306" t="s">
        <v>18</v>
      </c>
      <c r="K1306" t="s">
        <v>19</v>
      </c>
      <c r="L1306">
        <v>37000000</v>
      </c>
      <c r="M1306">
        <v>2015</v>
      </c>
      <c r="N1306">
        <v>5.4</v>
      </c>
    </row>
    <row r="1307" spans="1:14" x14ac:dyDescent="0.3">
      <c r="A1307" t="s">
        <v>1597</v>
      </c>
      <c r="B1307">
        <v>31</v>
      </c>
      <c r="C1307">
        <v>13052741</v>
      </c>
      <c r="D1307" t="s">
        <v>2615</v>
      </c>
      <c r="E1307" t="s">
        <v>2369</v>
      </c>
      <c r="F1307" t="s">
        <v>2886</v>
      </c>
      <c r="G1307">
        <v>8531</v>
      </c>
      <c r="H1307">
        <v>57</v>
      </c>
      <c r="I1307" t="s">
        <v>17</v>
      </c>
      <c r="J1307" t="s">
        <v>18</v>
      </c>
      <c r="K1307" t="s">
        <v>19</v>
      </c>
      <c r="L1307">
        <v>36000000</v>
      </c>
      <c r="M1307">
        <v>1996</v>
      </c>
      <c r="N1307">
        <v>6.7</v>
      </c>
    </row>
    <row r="1308" spans="1:14" x14ac:dyDescent="0.3">
      <c r="A1308" t="s">
        <v>2887</v>
      </c>
      <c r="B1308">
        <v>95</v>
      </c>
      <c r="C1308">
        <v>14378353</v>
      </c>
      <c r="D1308" t="s">
        <v>1354</v>
      </c>
      <c r="E1308" t="s">
        <v>2888</v>
      </c>
      <c r="F1308" t="s">
        <v>2889</v>
      </c>
      <c r="G1308">
        <v>12375</v>
      </c>
      <c r="H1308">
        <v>194</v>
      </c>
      <c r="I1308" t="s">
        <v>17</v>
      </c>
      <c r="J1308" t="s">
        <v>18</v>
      </c>
      <c r="K1308" t="s">
        <v>19</v>
      </c>
      <c r="L1308">
        <v>36000000</v>
      </c>
      <c r="M1308">
        <v>1999</v>
      </c>
      <c r="N1308">
        <v>6.8</v>
      </c>
    </row>
    <row r="1309" spans="1:14" x14ac:dyDescent="0.3">
      <c r="A1309" t="s">
        <v>1455</v>
      </c>
      <c r="B1309">
        <v>267</v>
      </c>
      <c r="C1309">
        <v>33037754</v>
      </c>
      <c r="D1309" t="s">
        <v>2458</v>
      </c>
      <c r="E1309" t="s">
        <v>336</v>
      </c>
      <c r="F1309" t="s">
        <v>2890</v>
      </c>
      <c r="G1309">
        <v>75864</v>
      </c>
      <c r="H1309">
        <v>197</v>
      </c>
      <c r="I1309" t="s">
        <v>17</v>
      </c>
      <c r="J1309" t="s">
        <v>18</v>
      </c>
      <c r="K1309" t="s">
        <v>19</v>
      </c>
      <c r="L1309">
        <v>37000000</v>
      </c>
      <c r="M1309">
        <v>2011</v>
      </c>
      <c r="N1309">
        <v>6</v>
      </c>
    </row>
    <row r="1310" spans="1:14" x14ac:dyDescent="0.3">
      <c r="A1310" t="s">
        <v>2168</v>
      </c>
      <c r="B1310">
        <v>175</v>
      </c>
      <c r="C1310">
        <v>12339633</v>
      </c>
      <c r="D1310" t="s">
        <v>1126</v>
      </c>
      <c r="E1310" t="s">
        <v>2891</v>
      </c>
      <c r="F1310" t="s">
        <v>2892</v>
      </c>
      <c r="G1310">
        <v>220591</v>
      </c>
      <c r="H1310">
        <v>641</v>
      </c>
      <c r="I1310" t="s">
        <v>17</v>
      </c>
      <c r="J1310" t="s">
        <v>18</v>
      </c>
      <c r="K1310" t="s">
        <v>19</v>
      </c>
      <c r="L1310">
        <v>36000000</v>
      </c>
      <c r="M1310">
        <v>1997</v>
      </c>
      <c r="N1310">
        <v>7.8</v>
      </c>
    </row>
    <row r="1311" spans="1:14" x14ac:dyDescent="0.3">
      <c r="A1311" t="s">
        <v>2155</v>
      </c>
      <c r="B1311">
        <v>63</v>
      </c>
      <c r="C1311">
        <v>2954405</v>
      </c>
      <c r="D1311" t="s">
        <v>2893</v>
      </c>
      <c r="E1311" t="s">
        <v>2894</v>
      </c>
      <c r="F1311" t="s">
        <v>2895</v>
      </c>
      <c r="G1311">
        <v>1977</v>
      </c>
      <c r="H1311">
        <v>64</v>
      </c>
      <c r="I1311" t="s">
        <v>17</v>
      </c>
      <c r="J1311" t="s">
        <v>18</v>
      </c>
      <c r="K1311" t="s">
        <v>290</v>
      </c>
      <c r="L1311">
        <v>36000000</v>
      </c>
      <c r="M1311">
        <v>2000</v>
      </c>
      <c r="N1311">
        <v>5.3</v>
      </c>
    </row>
    <row r="1312" spans="1:14" x14ac:dyDescent="0.3">
      <c r="A1312" t="s">
        <v>621</v>
      </c>
      <c r="B1312">
        <v>85</v>
      </c>
      <c r="C1312">
        <v>30105968</v>
      </c>
      <c r="D1312" t="s">
        <v>276</v>
      </c>
      <c r="E1312" t="s">
        <v>2896</v>
      </c>
      <c r="F1312" t="s">
        <v>2897</v>
      </c>
      <c r="G1312">
        <v>8860</v>
      </c>
      <c r="H1312">
        <v>45</v>
      </c>
      <c r="I1312" t="s">
        <v>17</v>
      </c>
      <c r="J1312" t="s">
        <v>18</v>
      </c>
      <c r="K1312" t="s">
        <v>128</v>
      </c>
      <c r="L1312">
        <v>37000000</v>
      </c>
      <c r="M1312">
        <v>2008</v>
      </c>
      <c r="N1312">
        <v>4.5</v>
      </c>
    </row>
    <row r="1313" spans="1:14" x14ac:dyDescent="0.3">
      <c r="A1313" t="s">
        <v>2898</v>
      </c>
      <c r="B1313">
        <v>44</v>
      </c>
      <c r="C1313">
        <v>37788228</v>
      </c>
      <c r="D1313" t="s">
        <v>842</v>
      </c>
      <c r="E1313" t="s">
        <v>354</v>
      </c>
      <c r="F1313" t="s">
        <v>2899</v>
      </c>
      <c r="G1313">
        <v>15046</v>
      </c>
      <c r="H1313">
        <v>80</v>
      </c>
      <c r="I1313" t="s">
        <v>17</v>
      </c>
      <c r="J1313" t="s">
        <v>18</v>
      </c>
      <c r="K1313" t="s">
        <v>19</v>
      </c>
      <c r="L1313">
        <v>35200000</v>
      </c>
      <c r="M1313">
        <v>2003</v>
      </c>
      <c r="N1313">
        <v>5.4</v>
      </c>
    </row>
    <row r="1314" spans="1:14" x14ac:dyDescent="0.3">
      <c r="A1314" t="s">
        <v>1079</v>
      </c>
      <c r="B1314">
        <v>334</v>
      </c>
      <c r="C1314">
        <v>277313371</v>
      </c>
      <c r="D1314" t="s">
        <v>842</v>
      </c>
      <c r="E1314" t="s">
        <v>292</v>
      </c>
      <c r="F1314" t="s">
        <v>2900</v>
      </c>
      <c r="G1314">
        <v>583341</v>
      </c>
      <c r="H1314">
        <v>626</v>
      </c>
      <c r="I1314" t="s">
        <v>17</v>
      </c>
      <c r="J1314" t="s">
        <v>18</v>
      </c>
      <c r="K1314" t="s">
        <v>290</v>
      </c>
      <c r="L1314">
        <v>35000000</v>
      </c>
      <c r="M1314">
        <v>2009</v>
      </c>
      <c r="N1314">
        <v>7.8</v>
      </c>
    </row>
    <row r="1315" spans="1:14" x14ac:dyDescent="0.3">
      <c r="A1315" t="s">
        <v>2901</v>
      </c>
      <c r="B1315">
        <v>78</v>
      </c>
      <c r="C1315">
        <v>2126511</v>
      </c>
      <c r="D1315" t="s">
        <v>2902</v>
      </c>
      <c r="E1315" t="s">
        <v>2903</v>
      </c>
      <c r="F1315" t="s">
        <v>2904</v>
      </c>
      <c r="G1315">
        <v>21912</v>
      </c>
      <c r="H1315">
        <v>45</v>
      </c>
      <c r="I1315" t="s">
        <v>2905</v>
      </c>
      <c r="J1315" t="s">
        <v>1584</v>
      </c>
      <c r="K1315" t="s">
        <v>19</v>
      </c>
      <c r="L1315">
        <v>36000000</v>
      </c>
      <c r="M1315">
        <v>2015</v>
      </c>
      <c r="N1315">
        <v>7.2</v>
      </c>
    </row>
    <row r="1316" spans="1:14" x14ac:dyDescent="0.3">
      <c r="A1316" t="s">
        <v>841</v>
      </c>
      <c r="B1316">
        <v>199</v>
      </c>
      <c r="C1316">
        <v>205399422</v>
      </c>
      <c r="D1316" t="s">
        <v>584</v>
      </c>
      <c r="E1316" t="s">
        <v>2163</v>
      </c>
      <c r="F1316" t="s">
        <v>2906</v>
      </c>
      <c r="G1316">
        <v>181225</v>
      </c>
      <c r="H1316">
        <v>784</v>
      </c>
      <c r="I1316" t="s">
        <v>17</v>
      </c>
      <c r="J1316" t="s">
        <v>18</v>
      </c>
      <c r="K1316" t="s">
        <v>19</v>
      </c>
      <c r="L1316">
        <v>33000000</v>
      </c>
      <c r="M1316">
        <v>1999</v>
      </c>
      <c r="N1316">
        <v>6.6</v>
      </c>
    </row>
    <row r="1317" spans="1:14" x14ac:dyDescent="0.3">
      <c r="A1317" t="s">
        <v>117</v>
      </c>
      <c r="B1317">
        <v>186</v>
      </c>
      <c r="C1317">
        <v>251188924</v>
      </c>
      <c r="D1317" t="s">
        <v>60</v>
      </c>
      <c r="E1317" t="s">
        <v>566</v>
      </c>
      <c r="F1317" t="s">
        <v>2907</v>
      </c>
      <c r="G1317">
        <v>269033</v>
      </c>
      <c r="H1317">
        <v>817</v>
      </c>
      <c r="I1317" t="s">
        <v>17</v>
      </c>
      <c r="J1317" t="s">
        <v>18</v>
      </c>
      <c r="K1317" t="s">
        <v>19</v>
      </c>
      <c r="L1317">
        <v>35000000</v>
      </c>
      <c r="M1317">
        <v>1989</v>
      </c>
      <c r="N1317">
        <v>7.6</v>
      </c>
    </row>
    <row r="1318" spans="1:14" x14ac:dyDescent="0.3">
      <c r="A1318" t="s">
        <v>2203</v>
      </c>
      <c r="B1318">
        <v>77</v>
      </c>
      <c r="C1318">
        <v>1068392</v>
      </c>
      <c r="D1318" t="s">
        <v>2908</v>
      </c>
      <c r="E1318" t="s">
        <v>2681</v>
      </c>
      <c r="F1318" t="s">
        <v>2909</v>
      </c>
      <c r="G1318">
        <v>3865</v>
      </c>
      <c r="H1318">
        <v>53</v>
      </c>
      <c r="I1318" t="s">
        <v>17</v>
      </c>
      <c r="J1318" t="s">
        <v>1475</v>
      </c>
      <c r="K1318" t="s">
        <v>19</v>
      </c>
      <c r="L1318">
        <v>36000000</v>
      </c>
      <c r="M1318">
        <v>2011</v>
      </c>
      <c r="N1318">
        <v>5.9</v>
      </c>
    </row>
    <row r="1319" spans="1:14" x14ac:dyDescent="0.3">
      <c r="A1319" t="s">
        <v>458</v>
      </c>
      <c r="B1319">
        <v>68</v>
      </c>
      <c r="C1319">
        <v>144731527</v>
      </c>
      <c r="D1319" t="s">
        <v>154</v>
      </c>
      <c r="E1319" t="s">
        <v>2910</v>
      </c>
      <c r="F1319" t="s">
        <v>2911</v>
      </c>
      <c r="G1319">
        <v>128010</v>
      </c>
      <c r="H1319">
        <v>136</v>
      </c>
      <c r="I1319" t="s">
        <v>17</v>
      </c>
      <c r="J1319" t="s">
        <v>18</v>
      </c>
      <c r="K1319" t="s">
        <v>290</v>
      </c>
      <c r="L1319">
        <v>35000000</v>
      </c>
      <c r="M1319">
        <v>1992</v>
      </c>
      <c r="N1319">
        <v>6.7</v>
      </c>
    </row>
    <row r="1320" spans="1:14" x14ac:dyDescent="0.3">
      <c r="A1320" t="s">
        <v>882</v>
      </c>
      <c r="B1320">
        <v>261</v>
      </c>
      <c r="C1320">
        <v>255950375</v>
      </c>
      <c r="D1320" t="s">
        <v>693</v>
      </c>
      <c r="E1320" t="s">
        <v>2912</v>
      </c>
      <c r="F1320" t="s">
        <v>2913</v>
      </c>
      <c r="G1320">
        <v>223127</v>
      </c>
      <c r="H1320">
        <v>420</v>
      </c>
      <c r="I1320" t="s">
        <v>17</v>
      </c>
      <c r="J1320" t="s">
        <v>18</v>
      </c>
      <c r="K1320" t="s">
        <v>19</v>
      </c>
      <c r="L1320">
        <v>29000000</v>
      </c>
      <c r="M1320">
        <v>2009</v>
      </c>
      <c r="N1320">
        <v>7.7</v>
      </c>
    </row>
    <row r="1321" spans="1:14" x14ac:dyDescent="0.3">
      <c r="A1321" t="s">
        <v>1996</v>
      </c>
      <c r="B1321">
        <v>122</v>
      </c>
      <c r="C1321">
        <v>112692062</v>
      </c>
      <c r="D1321" t="s">
        <v>1257</v>
      </c>
      <c r="E1321" t="s">
        <v>2369</v>
      </c>
      <c r="F1321" t="s">
        <v>2914</v>
      </c>
      <c r="G1321">
        <v>84325</v>
      </c>
      <c r="H1321">
        <v>205</v>
      </c>
      <c r="I1321" t="s">
        <v>17</v>
      </c>
      <c r="J1321" t="s">
        <v>18</v>
      </c>
      <c r="K1321" t="s">
        <v>45</v>
      </c>
      <c r="L1321">
        <v>35000000</v>
      </c>
      <c r="M1321">
        <v>2001</v>
      </c>
      <c r="N1321">
        <v>5.4</v>
      </c>
    </row>
    <row r="1322" spans="1:14" x14ac:dyDescent="0.3">
      <c r="A1322" t="s">
        <v>1097</v>
      </c>
      <c r="B1322">
        <v>340</v>
      </c>
      <c r="C1322">
        <v>117528646</v>
      </c>
      <c r="D1322" t="s">
        <v>439</v>
      </c>
      <c r="E1322" t="s">
        <v>57</v>
      </c>
      <c r="F1322" t="s">
        <v>2915</v>
      </c>
      <c r="G1322">
        <v>353442</v>
      </c>
      <c r="H1322">
        <v>387</v>
      </c>
      <c r="I1322" t="s">
        <v>17</v>
      </c>
      <c r="J1322" t="s">
        <v>18</v>
      </c>
      <c r="K1322" t="s">
        <v>290</v>
      </c>
      <c r="L1322">
        <v>35000000</v>
      </c>
      <c r="M1322">
        <v>2011</v>
      </c>
      <c r="N1322">
        <v>6.9</v>
      </c>
    </row>
    <row r="1323" spans="1:14" x14ac:dyDescent="0.3">
      <c r="A1323" t="s">
        <v>2853</v>
      </c>
      <c r="B1323">
        <v>493</v>
      </c>
      <c r="C1323">
        <v>171031347</v>
      </c>
      <c r="D1323" t="s">
        <v>2423</v>
      </c>
      <c r="E1323" t="s">
        <v>498</v>
      </c>
      <c r="F1323" t="s">
        <v>2916</v>
      </c>
      <c r="G1323">
        <v>240962</v>
      </c>
      <c r="H1323">
        <v>724</v>
      </c>
      <c r="I1323" t="s">
        <v>17</v>
      </c>
      <c r="J1323" t="s">
        <v>18</v>
      </c>
      <c r="K1323" t="s">
        <v>19</v>
      </c>
      <c r="L1323">
        <v>38000000</v>
      </c>
      <c r="M1323">
        <v>2010</v>
      </c>
      <c r="N1323">
        <v>7.7</v>
      </c>
    </row>
    <row r="1324" spans="1:14" x14ac:dyDescent="0.3">
      <c r="A1324" t="s">
        <v>1615</v>
      </c>
      <c r="B1324">
        <v>208</v>
      </c>
      <c r="C1324">
        <v>124732962</v>
      </c>
      <c r="D1324" t="s">
        <v>605</v>
      </c>
      <c r="E1324" t="s">
        <v>1014</v>
      </c>
      <c r="F1324" t="s">
        <v>2917</v>
      </c>
      <c r="G1324">
        <v>286178</v>
      </c>
      <c r="H1324">
        <v>631</v>
      </c>
      <c r="I1324" t="s">
        <v>17</v>
      </c>
      <c r="J1324" t="s">
        <v>18</v>
      </c>
      <c r="K1324" t="s">
        <v>19</v>
      </c>
      <c r="L1324">
        <v>35000000</v>
      </c>
      <c r="M1324">
        <v>2006</v>
      </c>
      <c r="N1324">
        <v>6.8</v>
      </c>
    </row>
    <row r="1325" spans="1:14" x14ac:dyDescent="0.3">
      <c r="A1325" t="s">
        <v>2918</v>
      </c>
      <c r="B1325">
        <v>134</v>
      </c>
      <c r="C1325">
        <v>82300000</v>
      </c>
      <c r="D1325" t="s">
        <v>587</v>
      </c>
      <c r="E1325" t="s">
        <v>928</v>
      </c>
      <c r="F1325" t="s">
        <v>2919</v>
      </c>
      <c r="G1325">
        <v>63330</v>
      </c>
      <c r="H1325">
        <v>405</v>
      </c>
      <c r="I1325" t="s">
        <v>17</v>
      </c>
      <c r="J1325" t="s">
        <v>18</v>
      </c>
      <c r="K1325" t="s">
        <v>45</v>
      </c>
      <c r="L1325">
        <v>35000000</v>
      </c>
      <c r="M1325">
        <v>1979</v>
      </c>
      <c r="N1325">
        <v>6.4</v>
      </c>
    </row>
    <row r="1326" spans="1:14" x14ac:dyDescent="0.3">
      <c r="A1326" t="s">
        <v>1097</v>
      </c>
      <c r="B1326">
        <v>275</v>
      </c>
      <c r="C1326">
        <v>134455175</v>
      </c>
      <c r="D1326" t="s">
        <v>439</v>
      </c>
      <c r="E1326" t="s">
        <v>215</v>
      </c>
      <c r="F1326" t="s">
        <v>2920</v>
      </c>
      <c r="G1326">
        <v>97664</v>
      </c>
      <c r="H1326">
        <v>232</v>
      </c>
      <c r="I1326" t="s">
        <v>17</v>
      </c>
      <c r="J1326" t="s">
        <v>18</v>
      </c>
      <c r="K1326" t="s">
        <v>290</v>
      </c>
      <c r="L1326">
        <v>35000000</v>
      </c>
      <c r="M1326">
        <v>2013</v>
      </c>
      <c r="N1326">
        <v>5.7</v>
      </c>
    </row>
    <row r="1327" spans="1:14" x14ac:dyDescent="0.3">
      <c r="A1327" t="s">
        <v>217</v>
      </c>
      <c r="B1327">
        <v>120</v>
      </c>
      <c r="C1327">
        <v>79100000</v>
      </c>
      <c r="D1327" t="s">
        <v>652</v>
      </c>
      <c r="E1327" t="s">
        <v>738</v>
      </c>
      <c r="F1327" t="s">
        <v>2921</v>
      </c>
      <c r="G1327">
        <v>127503</v>
      </c>
      <c r="H1327">
        <v>261</v>
      </c>
      <c r="I1327" t="s">
        <v>17</v>
      </c>
      <c r="J1327" t="s">
        <v>18</v>
      </c>
      <c r="K1327" t="s">
        <v>290</v>
      </c>
      <c r="L1327">
        <v>35000000</v>
      </c>
      <c r="M1327">
        <v>1991</v>
      </c>
      <c r="N1327">
        <v>7.3</v>
      </c>
    </row>
    <row r="1328" spans="1:14" x14ac:dyDescent="0.3">
      <c r="A1328" t="s">
        <v>1280</v>
      </c>
      <c r="B1328">
        <v>144</v>
      </c>
      <c r="C1328">
        <v>81159365</v>
      </c>
      <c r="D1328" t="s">
        <v>915</v>
      </c>
      <c r="E1328" t="s">
        <v>57</v>
      </c>
      <c r="F1328" t="s">
        <v>2922</v>
      </c>
      <c r="G1328">
        <v>191470</v>
      </c>
      <c r="H1328">
        <v>278</v>
      </c>
      <c r="I1328" t="s">
        <v>17</v>
      </c>
      <c r="J1328" t="s">
        <v>18</v>
      </c>
      <c r="K1328" t="s">
        <v>19</v>
      </c>
      <c r="L1328">
        <v>35000000</v>
      </c>
      <c r="M1328">
        <v>2008</v>
      </c>
      <c r="N1328">
        <v>6.8</v>
      </c>
    </row>
    <row r="1329" spans="1:14" x14ac:dyDescent="0.3">
      <c r="A1329" t="s">
        <v>1329</v>
      </c>
      <c r="B1329">
        <v>332</v>
      </c>
      <c r="C1329">
        <v>110008260</v>
      </c>
      <c r="D1329" t="s">
        <v>711</v>
      </c>
      <c r="E1329" t="s">
        <v>2923</v>
      </c>
      <c r="F1329" t="s">
        <v>2924</v>
      </c>
      <c r="G1329">
        <v>94241</v>
      </c>
      <c r="H1329">
        <v>309</v>
      </c>
      <c r="I1329" t="s">
        <v>17</v>
      </c>
      <c r="J1329" t="s">
        <v>1232</v>
      </c>
      <c r="K1329" t="s">
        <v>290</v>
      </c>
      <c r="L1329">
        <v>35000000</v>
      </c>
      <c r="M1329">
        <v>2015</v>
      </c>
      <c r="N1329">
        <v>6.3</v>
      </c>
    </row>
    <row r="1330" spans="1:14" x14ac:dyDescent="0.3">
      <c r="A1330" t="s">
        <v>2925</v>
      </c>
      <c r="B1330">
        <v>104</v>
      </c>
      <c r="C1330">
        <v>67962333</v>
      </c>
      <c r="D1330" t="s">
        <v>711</v>
      </c>
      <c r="E1330" t="s">
        <v>354</v>
      </c>
      <c r="F1330" t="s">
        <v>2926</v>
      </c>
      <c r="G1330">
        <v>33887</v>
      </c>
      <c r="H1330">
        <v>160</v>
      </c>
      <c r="I1330" t="s">
        <v>17</v>
      </c>
      <c r="J1330" t="s">
        <v>18</v>
      </c>
      <c r="K1330" t="s">
        <v>19</v>
      </c>
      <c r="L1330">
        <v>35000000</v>
      </c>
      <c r="M1330">
        <v>2005</v>
      </c>
      <c r="N1330">
        <v>5.9</v>
      </c>
    </row>
    <row r="1331" spans="1:14" x14ac:dyDescent="0.3">
      <c r="A1331" t="s">
        <v>1109</v>
      </c>
      <c r="B1331">
        <v>116</v>
      </c>
      <c r="C1331">
        <v>78651430</v>
      </c>
      <c r="D1331" t="s">
        <v>2927</v>
      </c>
      <c r="E1331" t="s">
        <v>1491</v>
      </c>
      <c r="F1331" t="s">
        <v>2928</v>
      </c>
      <c r="G1331">
        <v>142067</v>
      </c>
      <c r="H1331">
        <v>457</v>
      </c>
      <c r="I1331" t="s">
        <v>17</v>
      </c>
      <c r="J1331" t="s">
        <v>18</v>
      </c>
      <c r="K1331" t="s">
        <v>290</v>
      </c>
      <c r="L1331">
        <v>27000000</v>
      </c>
      <c r="M1331">
        <v>1996</v>
      </c>
      <c r="N1331">
        <v>7.4</v>
      </c>
    </row>
    <row r="1332" spans="1:14" x14ac:dyDescent="0.3">
      <c r="A1332" t="s">
        <v>2001</v>
      </c>
      <c r="B1332">
        <v>177</v>
      </c>
      <c r="C1332">
        <v>64604977</v>
      </c>
      <c r="D1332" t="s">
        <v>923</v>
      </c>
      <c r="E1332" t="s">
        <v>57</v>
      </c>
      <c r="F1332" t="s">
        <v>2929</v>
      </c>
      <c r="G1332">
        <v>414219</v>
      </c>
      <c r="H1332">
        <v>625</v>
      </c>
      <c r="I1332" t="s">
        <v>17</v>
      </c>
      <c r="J1332" t="s">
        <v>18</v>
      </c>
      <c r="K1332" t="s">
        <v>290</v>
      </c>
      <c r="L1332">
        <v>35000000</v>
      </c>
      <c r="M1332">
        <v>1997</v>
      </c>
      <c r="N1332">
        <v>8.3000000000000007</v>
      </c>
    </row>
    <row r="1333" spans="1:14" x14ac:dyDescent="0.3">
      <c r="A1333" t="s">
        <v>264</v>
      </c>
      <c r="B1333">
        <v>127</v>
      </c>
      <c r="C1333">
        <v>63939454</v>
      </c>
      <c r="D1333" t="s">
        <v>2930</v>
      </c>
      <c r="E1333" t="s">
        <v>2931</v>
      </c>
      <c r="F1333" t="s">
        <v>2932</v>
      </c>
      <c r="G1333">
        <v>61321</v>
      </c>
      <c r="H1333">
        <v>217</v>
      </c>
      <c r="I1333" t="s">
        <v>17</v>
      </c>
      <c r="J1333" t="s">
        <v>18</v>
      </c>
      <c r="K1333" t="s">
        <v>45</v>
      </c>
      <c r="L1333">
        <v>35000000</v>
      </c>
      <c r="M1333">
        <v>2005</v>
      </c>
      <c r="N1333">
        <v>6.2</v>
      </c>
    </row>
    <row r="1334" spans="1:14" x14ac:dyDescent="0.3">
      <c r="A1334" t="s">
        <v>834</v>
      </c>
      <c r="B1334">
        <v>83</v>
      </c>
      <c r="C1334">
        <v>63826569</v>
      </c>
      <c r="D1334" t="s">
        <v>842</v>
      </c>
      <c r="E1334" t="s">
        <v>1282</v>
      </c>
      <c r="F1334" t="s">
        <v>2933</v>
      </c>
      <c r="G1334">
        <v>32416</v>
      </c>
      <c r="H1334">
        <v>138</v>
      </c>
      <c r="I1334" t="s">
        <v>17</v>
      </c>
      <c r="J1334" t="s">
        <v>18</v>
      </c>
      <c r="K1334" t="s">
        <v>19</v>
      </c>
      <c r="L1334">
        <v>35000000</v>
      </c>
      <c r="M1334">
        <v>1997</v>
      </c>
      <c r="N1334">
        <v>6.3</v>
      </c>
    </row>
    <row r="1335" spans="1:14" x14ac:dyDescent="0.3">
      <c r="A1335" t="s">
        <v>632</v>
      </c>
      <c r="B1335">
        <v>97</v>
      </c>
      <c r="C1335">
        <v>60054449</v>
      </c>
      <c r="D1335" t="s">
        <v>948</v>
      </c>
      <c r="E1335" t="s">
        <v>2934</v>
      </c>
      <c r="F1335" t="s">
        <v>2935</v>
      </c>
      <c r="G1335">
        <v>61018</v>
      </c>
      <c r="H1335">
        <v>140</v>
      </c>
      <c r="I1335" t="s">
        <v>17</v>
      </c>
      <c r="J1335" t="s">
        <v>18</v>
      </c>
      <c r="K1335" t="s">
        <v>290</v>
      </c>
      <c r="L1335">
        <v>35000000</v>
      </c>
      <c r="M1335">
        <v>1995</v>
      </c>
      <c r="N1335">
        <v>5.8</v>
      </c>
    </row>
    <row r="1336" spans="1:14" x14ac:dyDescent="0.3">
      <c r="A1336" t="s">
        <v>2530</v>
      </c>
      <c r="B1336">
        <v>256</v>
      </c>
      <c r="C1336">
        <v>26505000</v>
      </c>
      <c r="D1336" t="s">
        <v>2570</v>
      </c>
      <c r="E1336" t="s">
        <v>22</v>
      </c>
      <c r="F1336" t="s">
        <v>2936</v>
      </c>
      <c r="G1336">
        <v>149285</v>
      </c>
      <c r="H1336">
        <v>668</v>
      </c>
      <c r="I1336" t="s">
        <v>17</v>
      </c>
      <c r="J1336" t="s">
        <v>18</v>
      </c>
      <c r="K1336" t="s">
        <v>2937</v>
      </c>
      <c r="L1336">
        <v>1800000</v>
      </c>
      <c r="M1336">
        <v>1984</v>
      </c>
      <c r="N1336">
        <v>7.5</v>
      </c>
    </row>
    <row r="1337" spans="1:14" x14ac:dyDescent="0.3">
      <c r="A1337" t="s">
        <v>1040</v>
      </c>
      <c r="B1337">
        <v>225</v>
      </c>
      <c r="C1337">
        <v>61280963</v>
      </c>
      <c r="D1337" t="s">
        <v>1781</v>
      </c>
      <c r="E1337" t="s">
        <v>2938</v>
      </c>
      <c r="F1337" t="s">
        <v>2939</v>
      </c>
      <c r="G1337">
        <v>79877</v>
      </c>
      <c r="H1337">
        <v>677</v>
      </c>
      <c r="I1337" t="s">
        <v>17</v>
      </c>
      <c r="J1337" t="s">
        <v>18</v>
      </c>
      <c r="K1337" t="s">
        <v>290</v>
      </c>
      <c r="L1337">
        <v>33000000</v>
      </c>
      <c r="M1337">
        <v>2000</v>
      </c>
      <c r="N1337">
        <v>6.3</v>
      </c>
    </row>
    <row r="1338" spans="1:14" x14ac:dyDescent="0.3">
      <c r="A1338" t="s">
        <v>1388</v>
      </c>
      <c r="B1338">
        <v>83</v>
      </c>
      <c r="C1338">
        <v>56876365</v>
      </c>
      <c r="D1338" t="s">
        <v>60</v>
      </c>
      <c r="E1338" t="s">
        <v>99</v>
      </c>
      <c r="F1338" t="s">
        <v>2940</v>
      </c>
      <c r="G1338">
        <v>125219</v>
      </c>
      <c r="H1338">
        <v>244</v>
      </c>
      <c r="I1338" t="s">
        <v>17</v>
      </c>
      <c r="J1338" t="s">
        <v>18</v>
      </c>
      <c r="K1338" t="s">
        <v>19</v>
      </c>
      <c r="L1338">
        <v>35000000</v>
      </c>
      <c r="M1338">
        <v>1998</v>
      </c>
      <c r="N1338">
        <v>6.4</v>
      </c>
    </row>
    <row r="1339" spans="1:14" x14ac:dyDescent="0.3">
      <c r="A1339" t="s">
        <v>1388</v>
      </c>
      <c r="B1339">
        <v>160</v>
      </c>
      <c r="C1339">
        <v>59699513</v>
      </c>
      <c r="D1339" t="s">
        <v>2941</v>
      </c>
      <c r="E1339" t="s">
        <v>2942</v>
      </c>
      <c r="F1339" t="s">
        <v>2943</v>
      </c>
      <c r="G1339">
        <v>20827</v>
      </c>
      <c r="H1339">
        <v>136</v>
      </c>
      <c r="I1339" t="s">
        <v>17</v>
      </c>
      <c r="J1339" t="s">
        <v>18</v>
      </c>
      <c r="K1339" t="s">
        <v>45</v>
      </c>
      <c r="L1339">
        <v>35000000</v>
      </c>
      <c r="M1339">
        <v>2010</v>
      </c>
      <c r="N1339">
        <v>7.2</v>
      </c>
    </row>
    <row r="1340" spans="1:14" x14ac:dyDescent="0.3">
      <c r="A1340" t="s">
        <v>2944</v>
      </c>
      <c r="B1340">
        <v>191</v>
      </c>
      <c r="C1340">
        <v>54132596</v>
      </c>
      <c r="D1340" t="s">
        <v>381</v>
      </c>
      <c r="E1340" t="s">
        <v>471</v>
      </c>
      <c r="F1340" t="s">
        <v>2945</v>
      </c>
      <c r="G1340">
        <v>53786</v>
      </c>
      <c r="H1340">
        <v>211</v>
      </c>
      <c r="I1340" t="s">
        <v>17</v>
      </c>
      <c r="J1340" t="s">
        <v>1584</v>
      </c>
      <c r="K1340" t="s">
        <v>45</v>
      </c>
      <c r="L1340">
        <v>34000000</v>
      </c>
      <c r="M1340">
        <v>2007</v>
      </c>
      <c r="N1340">
        <v>6.3</v>
      </c>
    </row>
    <row r="1341" spans="1:14" x14ac:dyDescent="0.3">
      <c r="A1341" t="s">
        <v>2946</v>
      </c>
      <c r="B1341">
        <v>74</v>
      </c>
      <c r="C1341">
        <v>52277485</v>
      </c>
      <c r="D1341" t="s">
        <v>693</v>
      </c>
      <c r="E1341" t="s">
        <v>530</v>
      </c>
      <c r="F1341" t="s">
        <v>2947</v>
      </c>
      <c r="G1341">
        <v>32370</v>
      </c>
      <c r="H1341">
        <v>196</v>
      </c>
      <c r="I1341" t="s">
        <v>17</v>
      </c>
      <c r="J1341" t="s">
        <v>18</v>
      </c>
      <c r="K1341" t="s">
        <v>45</v>
      </c>
      <c r="L1341">
        <v>35000000</v>
      </c>
      <c r="M1341">
        <v>2003</v>
      </c>
      <c r="N1341">
        <v>6.9</v>
      </c>
    </row>
    <row r="1342" spans="1:14" x14ac:dyDescent="0.3">
      <c r="A1342" t="s">
        <v>1535</v>
      </c>
      <c r="B1342">
        <v>238</v>
      </c>
      <c r="C1342">
        <v>55802754</v>
      </c>
      <c r="D1342" t="s">
        <v>711</v>
      </c>
      <c r="E1342" t="s">
        <v>1885</v>
      </c>
      <c r="F1342" t="s">
        <v>2948</v>
      </c>
      <c r="G1342">
        <v>270228</v>
      </c>
      <c r="H1342">
        <v>194</v>
      </c>
      <c r="I1342" t="s">
        <v>17</v>
      </c>
      <c r="J1342" t="s">
        <v>18</v>
      </c>
      <c r="K1342" t="s">
        <v>290</v>
      </c>
      <c r="L1342">
        <v>35000000</v>
      </c>
      <c r="M1342">
        <v>2011</v>
      </c>
      <c r="N1342">
        <v>6.6</v>
      </c>
    </row>
    <row r="1343" spans="1:14" x14ac:dyDescent="0.3">
      <c r="A1343" t="s">
        <v>2949</v>
      </c>
      <c r="B1343">
        <v>177</v>
      </c>
      <c r="C1343">
        <v>55291815</v>
      </c>
      <c r="D1343" t="s">
        <v>842</v>
      </c>
      <c r="E1343" t="s">
        <v>219</v>
      </c>
      <c r="F1343" t="s">
        <v>2950</v>
      </c>
      <c r="G1343">
        <v>28041</v>
      </c>
      <c r="H1343">
        <v>111</v>
      </c>
      <c r="I1343" t="s">
        <v>17</v>
      </c>
      <c r="J1343" t="s">
        <v>18</v>
      </c>
      <c r="K1343" t="s">
        <v>290</v>
      </c>
      <c r="L1343">
        <v>35000000</v>
      </c>
      <c r="M1343">
        <v>2016</v>
      </c>
      <c r="N1343">
        <v>6</v>
      </c>
    </row>
    <row r="1344" spans="1:14" x14ac:dyDescent="0.3">
      <c r="A1344" t="s">
        <v>882</v>
      </c>
      <c r="B1344">
        <v>405</v>
      </c>
      <c r="C1344">
        <v>83299761</v>
      </c>
      <c r="D1344" t="s">
        <v>2951</v>
      </c>
      <c r="E1344" t="s">
        <v>148</v>
      </c>
      <c r="F1344" t="s">
        <v>2952</v>
      </c>
      <c r="G1344">
        <v>117719</v>
      </c>
      <c r="H1344">
        <v>306</v>
      </c>
      <c r="I1344" t="s">
        <v>17</v>
      </c>
      <c r="J1344" t="s">
        <v>18</v>
      </c>
      <c r="K1344" t="s">
        <v>19</v>
      </c>
      <c r="L1344">
        <v>35000000</v>
      </c>
      <c r="M1344">
        <v>2013</v>
      </c>
      <c r="N1344">
        <v>7.5</v>
      </c>
    </row>
    <row r="1345" spans="1:14" x14ac:dyDescent="0.3">
      <c r="A1345" t="s">
        <v>2064</v>
      </c>
      <c r="B1345">
        <v>61</v>
      </c>
      <c r="C1345">
        <v>48169908</v>
      </c>
      <c r="D1345" t="s">
        <v>2451</v>
      </c>
      <c r="E1345" t="s">
        <v>730</v>
      </c>
      <c r="F1345" t="s">
        <v>2953</v>
      </c>
      <c r="G1345">
        <v>63923</v>
      </c>
      <c r="H1345">
        <v>156</v>
      </c>
      <c r="I1345" t="s">
        <v>17</v>
      </c>
      <c r="J1345" t="s">
        <v>18</v>
      </c>
      <c r="K1345" t="s">
        <v>19</v>
      </c>
      <c r="L1345">
        <v>33000000</v>
      </c>
      <c r="M1345">
        <v>1992</v>
      </c>
      <c r="N1345">
        <v>7.7</v>
      </c>
    </row>
    <row r="1346" spans="1:14" x14ac:dyDescent="0.3">
      <c r="A1346" t="s">
        <v>1329</v>
      </c>
      <c r="B1346">
        <v>285</v>
      </c>
      <c r="C1346">
        <v>67523385</v>
      </c>
      <c r="D1346" t="s">
        <v>842</v>
      </c>
      <c r="E1346" t="s">
        <v>2954</v>
      </c>
      <c r="F1346" t="s">
        <v>2955</v>
      </c>
      <c r="G1346">
        <v>104005</v>
      </c>
      <c r="H1346">
        <v>248</v>
      </c>
      <c r="I1346" t="s">
        <v>17</v>
      </c>
      <c r="J1346" t="s">
        <v>18</v>
      </c>
      <c r="K1346" t="s">
        <v>290</v>
      </c>
      <c r="L1346">
        <v>35000000</v>
      </c>
      <c r="M1346">
        <v>2012</v>
      </c>
      <c r="N1346">
        <v>6.2</v>
      </c>
    </row>
    <row r="1347" spans="1:14" x14ac:dyDescent="0.3">
      <c r="A1347" t="s">
        <v>930</v>
      </c>
      <c r="B1347">
        <v>124</v>
      </c>
      <c r="C1347">
        <v>49474048</v>
      </c>
      <c r="D1347" t="s">
        <v>1262</v>
      </c>
      <c r="E1347" t="s">
        <v>357</v>
      </c>
      <c r="F1347" t="s">
        <v>2956</v>
      </c>
      <c r="G1347">
        <v>31191</v>
      </c>
      <c r="H1347">
        <v>120</v>
      </c>
      <c r="I1347" t="s">
        <v>17</v>
      </c>
      <c r="J1347" t="s">
        <v>18</v>
      </c>
      <c r="K1347" t="s">
        <v>45</v>
      </c>
      <c r="L1347">
        <v>35000000</v>
      </c>
      <c r="M1347">
        <v>2009</v>
      </c>
      <c r="N1347">
        <v>5.4</v>
      </c>
    </row>
    <row r="1348" spans="1:14" x14ac:dyDescent="0.3">
      <c r="A1348" t="s">
        <v>2957</v>
      </c>
      <c r="B1348">
        <v>164</v>
      </c>
      <c r="C1348">
        <v>45802315</v>
      </c>
      <c r="D1348" t="s">
        <v>120</v>
      </c>
      <c r="E1348" t="s">
        <v>2958</v>
      </c>
      <c r="F1348" t="s">
        <v>2959</v>
      </c>
      <c r="G1348">
        <v>119974</v>
      </c>
      <c r="H1348">
        <v>169</v>
      </c>
      <c r="I1348" t="s">
        <v>17</v>
      </c>
      <c r="J1348" t="s">
        <v>18</v>
      </c>
      <c r="K1348" t="s">
        <v>290</v>
      </c>
      <c r="L1348">
        <v>35000000</v>
      </c>
      <c r="M1348">
        <v>2009</v>
      </c>
      <c r="N1348">
        <v>6.6</v>
      </c>
    </row>
    <row r="1349" spans="1:14" x14ac:dyDescent="0.3">
      <c r="A1349" t="s">
        <v>2525</v>
      </c>
      <c r="B1349">
        <v>120</v>
      </c>
      <c r="C1349">
        <v>43792641</v>
      </c>
      <c r="D1349" t="s">
        <v>711</v>
      </c>
      <c r="E1349" t="s">
        <v>357</v>
      </c>
      <c r="F1349" t="s">
        <v>2960</v>
      </c>
      <c r="G1349">
        <v>32157</v>
      </c>
      <c r="H1349">
        <v>119</v>
      </c>
      <c r="I1349" t="s">
        <v>17</v>
      </c>
      <c r="J1349" t="s">
        <v>18</v>
      </c>
      <c r="K1349" t="s">
        <v>19</v>
      </c>
      <c r="L1349">
        <v>35000000</v>
      </c>
      <c r="M1349">
        <v>2007</v>
      </c>
      <c r="N1349">
        <v>5.3</v>
      </c>
    </row>
    <row r="1350" spans="1:14" x14ac:dyDescent="0.3">
      <c r="A1350" t="s">
        <v>936</v>
      </c>
      <c r="B1350">
        <v>90</v>
      </c>
      <c r="C1350">
        <v>57651794</v>
      </c>
      <c r="D1350" t="s">
        <v>1601</v>
      </c>
      <c r="E1350" t="s">
        <v>836</v>
      </c>
      <c r="F1350" t="s">
        <v>2961</v>
      </c>
      <c r="G1350">
        <v>40651</v>
      </c>
      <c r="H1350">
        <v>209</v>
      </c>
      <c r="I1350" t="s">
        <v>17</v>
      </c>
      <c r="J1350" t="s">
        <v>18</v>
      </c>
      <c r="K1350" t="s">
        <v>19</v>
      </c>
      <c r="L1350">
        <v>33000000</v>
      </c>
      <c r="M1350">
        <v>2006</v>
      </c>
      <c r="N1350">
        <v>5.6</v>
      </c>
    </row>
    <row r="1351" spans="1:14" x14ac:dyDescent="0.3">
      <c r="A1351" t="s">
        <v>2962</v>
      </c>
      <c r="B1351">
        <v>120</v>
      </c>
      <c r="C1351">
        <v>43894863</v>
      </c>
      <c r="D1351" t="s">
        <v>711</v>
      </c>
      <c r="E1351" t="s">
        <v>2894</v>
      </c>
      <c r="F1351" t="s">
        <v>2963</v>
      </c>
      <c r="G1351">
        <v>25883</v>
      </c>
      <c r="H1351">
        <v>262</v>
      </c>
      <c r="I1351" t="s">
        <v>17</v>
      </c>
      <c r="J1351" t="s">
        <v>18</v>
      </c>
      <c r="K1351" t="s">
        <v>19</v>
      </c>
      <c r="L1351">
        <v>30000000</v>
      </c>
      <c r="M1351">
        <v>2005</v>
      </c>
      <c r="N1351">
        <v>5.9</v>
      </c>
    </row>
    <row r="1352" spans="1:14" x14ac:dyDescent="0.3">
      <c r="A1352" t="s">
        <v>170</v>
      </c>
      <c r="B1352">
        <v>117</v>
      </c>
      <c r="C1352">
        <v>41954997</v>
      </c>
      <c r="D1352" t="s">
        <v>729</v>
      </c>
      <c r="E1352" t="s">
        <v>22</v>
      </c>
      <c r="F1352" t="s">
        <v>2964</v>
      </c>
      <c r="G1352">
        <v>225122</v>
      </c>
      <c r="H1352">
        <v>234</v>
      </c>
      <c r="I1352" t="s">
        <v>17</v>
      </c>
      <c r="J1352" t="s">
        <v>18</v>
      </c>
      <c r="K1352" t="s">
        <v>290</v>
      </c>
      <c r="L1352">
        <v>35000000</v>
      </c>
      <c r="M1352">
        <v>1997</v>
      </c>
      <c r="N1352">
        <v>7.8</v>
      </c>
    </row>
    <row r="1353" spans="1:14" x14ac:dyDescent="0.3">
      <c r="A1353" t="s">
        <v>997</v>
      </c>
      <c r="B1353">
        <v>226</v>
      </c>
      <c r="C1353">
        <v>39532308</v>
      </c>
      <c r="D1353" t="s">
        <v>1718</v>
      </c>
      <c r="E1353" t="s">
        <v>845</v>
      </c>
      <c r="F1353" t="s">
        <v>2965</v>
      </c>
      <c r="G1353">
        <v>198701</v>
      </c>
      <c r="H1353">
        <v>1138</v>
      </c>
      <c r="I1353" t="s">
        <v>17</v>
      </c>
      <c r="J1353" t="s">
        <v>28</v>
      </c>
      <c r="K1353" t="s">
        <v>290</v>
      </c>
      <c r="L1353">
        <v>33000000</v>
      </c>
      <c r="M1353">
        <v>2002</v>
      </c>
      <c r="N1353">
        <v>6.7</v>
      </c>
    </row>
    <row r="1354" spans="1:14" x14ac:dyDescent="0.3">
      <c r="A1354" t="s">
        <v>2966</v>
      </c>
      <c r="B1354">
        <v>223</v>
      </c>
      <c r="C1354">
        <v>76600000</v>
      </c>
      <c r="D1354" t="s">
        <v>2967</v>
      </c>
      <c r="E1354" t="s">
        <v>2968</v>
      </c>
      <c r="F1354" t="s">
        <v>2969</v>
      </c>
      <c r="G1354">
        <v>105446</v>
      </c>
      <c r="H1354">
        <v>321</v>
      </c>
      <c r="I1354" t="s">
        <v>17</v>
      </c>
      <c r="J1354" t="s">
        <v>18</v>
      </c>
      <c r="K1354" t="s">
        <v>45</v>
      </c>
      <c r="L1354">
        <v>10700000</v>
      </c>
      <c r="M1354">
        <v>1982</v>
      </c>
      <c r="N1354">
        <v>7.4</v>
      </c>
    </row>
    <row r="1355" spans="1:14" x14ac:dyDescent="0.3">
      <c r="A1355" t="s">
        <v>2853</v>
      </c>
      <c r="B1355">
        <v>193</v>
      </c>
      <c r="C1355">
        <v>39692139</v>
      </c>
      <c r="D1355" t="s">
        <v>2396</v>
      </c>
      <c r="E1355" t="s">
        <v>39</v>
      </c>
      <c r="F1355" t="s">
        <v>2970</v>
      </c>
      <c r="G1355">
        <v>84131</v>
      </c>
      <c r="H1355">
        <v>400</v>
      </c>
      <c r="I1355" t="s">
        <v>17</v>
      </c>
      <c r="J1355" t="s">
        <v>18</v>
      </c>
      <c r="K1355" t="s">
        <v>290</v>
      </c>
      <c r="L1355">
        <v>35000000</v>
      </c>
      <c r="M1355">
        <v>2004</v>
      </c>
      <c r="N1355">
        <v>6.2</v>
      </c>
    </row>
    <row r="1356" spans="1:14" x14ac:dyDescent="0.3">
      <c r="A1356" t="s">
        <v>880</v>
      </c>
      <c r="B1356">
        <v>228</v>
      </c>
      <c r="C1356">
        <v>40687294</v>
      </c>
      <c r="D1356" t="s">
        <v>1012</v>
      </c>
      <c r="E1356" t="s">
        <v>1885</v>
      </c>
      <c r="F1356" t="s">
        <v>2971</v>
      </c>
      <c r="G1356">
        <v>107772</v>
      </c>
      <c r="H1356">
        <v>398</v>
      </c>
      <c r="I1356" t="s">
        <v>17</v>
      </c>
      <c r="J1356" t="s">
        <v>123</v>
      </c>
      <c r="K1356" t="s">
        <v>19</v>
      </c>
      <c r="L1356">
        <v>35000000</v>
      </c>
      <c r="M1356">
        <v>2008</v>
      </c>
      <c r="N1356">
        <v>5.4</v>
      </c>
    </row>
    <row r="1357" spans="1:14" x14ac:dyDescent="0.3">
      <c r="A1357" t="s">
        <v>2168</v>
      </c>
      <c r="B1357">
        <v>360</v>
      </c>
      <c r="C1357">
        <v>37553932</v>
      </c>
      <c r="D1357" t="s">
        <v>1168</v>
      </c>
      <c r="E1357" t="s">
        <v>1798</v>
      </c>
      <c r="F1357" t="s">
        <v>2972</v>
      </c>
      <c r="G1357">
        <v>304318</v>
      </c>
      <c r="H1357">
        <v>463</v>
      </c>
      <c r="I1357" t="s">
        <v>17</v>
      </c>
      <c r="J1357" t="s">
        <v>18</v>
      </c>
      <c r="K1357" t="s">
        <v>19</v>
      </c>
      <c r="L1357">
        <v>40000000</v>
      </c>
      <c r="M1357">
        <v>2011</v>
      </c>
      <c r="N1357">
        <v>6.7</v>
      </c>
    </row>
    <row r="1358" spans="1:14" x14ac:dyDescent="0.3">
      <c r="A1358" t="s">
        <v>2973</v>
      </c>
      <c r="B1358">
        <v>148</v>
      </c>
      <c r="C1358">
        <v>37481242</v>
      </c>
      <c r="D1358" t="s">
        <v>711</v>
      </c>
      <c r="E1358" t="s">
        <v>2974</v>
      </c>
      <c r="F1358" t="s">
        <v>2975</v>
      </c>
      <c r="G1358">
        <v>40654</v>
      </c>
      <c r="H1358">
        <v>97</v>
      </c>
      <c r="I1358" t="s">
        <v>17</v>
      </c>
      <c r="J1358" t="s">
        <v>18</v>
      </c>
      <c r="K1358" t="s">
        <v>19</v>
      </c>
      <c r="L1358">
        <v>35000000</v>
      </c>
      <c r="M1358">
        <v>2010</v>
      </c>
      <c r="N1358">
        <v>5.3</v>
      </c>
    </row>
    <row r="1359" spans="1:14" x14ac:dyDescent="0.3">
      <c r="A1359" t="s">
        <v>2976</v>
      </c>
      <c r="B1359">
        <v>128</v>
      </c>
      <c r="C1359">
        <v>39026186</v>
      </c>
      <c r="D1359" t="s">
        <v>605</v>
      </c>
      <c r="E1359" t="s">
        <v>2977</v>
      </c>
      <c r="F1359" t="s">
        <v>2978</v>
      </c>
      <c r="G1359">
        <v>48019</v>
      </c>
      <c r="H1359">
        <v>153</v>
      </c>
      <c r="I1359" t="s">
        <v>17</v>
      </c>
      <c r="J1359" t="s">
        <v>18</v>
      </c>
      <c r="K1359" t="s">
        <v>19</v>
      </c>
      <c r="L1359">
        <v>35000000</v>
      </c>
      <c r="M1359">
        <v>2011</v>
      </c>
      <c r="N1359">
        <v>5.9</v>
      </c>
    </row>
    <row r="1360" spans="1:14" x14ac:dyDescent="0.3">
      <c r="A1360" t="s">
        <v>2979</v>
      </c>
      <c r="B1360">
        <v>46</v>
      </c>
      <c r="C1360">
        <v>33422806</v>
      </c>
      <c r="D1360" t="s">
        <v>2193</v>
      </c>
      <c r="E1360" t="s">
        <v>1924</v>
      </c>
      <c r="F1360" t="s">
        <v>2980</v>
      </c>
      <c r="G1360">
        <v>30771</v>
      </c>
      <c r="H1360">
        <v>164</v>
      </c>
      <c r="I1360" t="s">
        <v>17</v>
      </c>
      <c r="J1360" t="s">
        <v>18</v>
      </c>
      <c r="K1360" t="s">
        <v>19</v>
      </c>
      <c r="L1360">
        <v>50000000</v>
      </c>
      <c r="M1360">
        <v>2001</v>
      </c>
      <c r="N1360">
        <v>4.8</v>
      </c>
    </row>
    <row r="1361" spans="1:14" x14ac:dyDescent="0.3">
      <c r="A1361" t="s">
        <v>2981</v>
      </c>
      <c r="B1361">
        <v>63</v>
      </c>
      <c r="C1361">
        <v>33423521</v>
      </c>
      <c r="D1361" t="s">
        <v>466</v>
      </c>
      <c r="E1361" t="s">
        <v>919</v>
      </c>
      <c r="F1361" t="s">
        <v>2982</v>
      </c>
      <c r="G1361">
        <v>53115</v>
      </c>
      <c r="H1361">
        <v>282</v>
      </c>
      <c r="I1361" t="s">
        <v>17</v>
      </c>
      <c r="J1361" t="s">
        <v>1232</v>
      </c>
      <c r="K1361" t="s">
        <v>19</v>
      </c>
      <c r="L1361">
        <v>35000000</v>
      </c>
      <c r="M1361">
        <v>1994</v>
      </c>
      <c r="N1361">
        <v>3.8</v>
      </c>
    </row>
    <row r="1362" spans="1:14" x14ac:dyDescent="0.3">
      <c r="A1362" t="s">
        <v>1566</v>
      </c>
      <c r="B1362">
        <v>193</v>
      </c>
      <c r="C1362">
        <v>32519322</v>
      </c>
      <c r="D1362" t="s">
        <v>2908</v>
      </c>
      <c r="E1362" t="s">
        <v>2983</v>
      </c>
      <c r="F1362" t="s">
        <v>2984</v>
      </c>
      <c r="G1362">
        <v>497946</v>
      </c>
      <c r="H1362">
        <v>761</v>
      </c>
      <c r="I1362" t="s">
        <v>17</v>
      </c>
      <c r="J1362" t="s">
        <v>815</v>
      </c>
      <c r="K1362" t="s">
        <v>290</v>
      </c>
      <c r="L1362">
        <v>35000000</v>
      </c>
      <c r="M1362">
        <v>2002</v>
      </c>
      <c r="N1362">
        <v>8.5</v>
      </c>
    </row>
    <row r="1363" spans="1:14" x14ac:dyDescent="0.3">
      <c r="A1363" t="s">
        <v>2466</v>
      </c>
      <c r="B1363">
        <v>122</v>
      </c>
      <c r="C1363">
        <v>37617947</v>
      </c>
      <c r="D1363" t="s">
        <v>2345</v>
      </c>
      <c r="E1363" t="s">
        <v>2985</v>
      </c>
      <c r="F1363" t="s">
        <v>2986</v>
      </c>
      <c r="G1363">
        <v>8143</v>
      </c>
      <c r="H1363">
        <v>203</v>
      </c>
      <c r="I1363" t="s">
        <v>17</v>
      </c>
      <c r="J1363" t="s">
        <v>18</v>
      </c>
      <c r="K1363" t="s">
        <v>45</v>
      </c>
      <c r="L1363">
        <v>30000000</v>
      </c>
      <c r="M1363">
        <v>2006</v>
      </c>
      <c r="N1363">
        <v>6.8</v>
      </c>
    </row>
    <row r="1364" spans="1:14" x14ac:dyDescent="0.3">
      <c r="A1364" t="s">
        <v>2082</v>
      </c>
      <c r="B1364">
        <v>228</v>
      </c>
      <c r="C1364">
        <v>32048809</v>
      </c>
      <c r="D1364" t="s">
        <v>2570</v>
      </c>
      <c r="E1364" t="s">
        <v>2987</v>
      </c>
      <c r="F1364" t="s">
        <v>2988</v>
      </c>
      <c r="G1364">
        <v>94456</v>
      </c>
      <c r="H1364">
        <v>576</v>
      </c>
      <c r="I1364" t="s">
        <v>17</v>
      </c>
      <c r="J1364" t="s">
        <v>169</v>
      </c>
      <c r="K1364" t="s">
        <v>290</v>
      </c>
      <c r="L1364">
        <v>30000000</v>
      </c>
      <c r="M1364">
        <v>2005</v>
      </c>
      <c r="N1364">
        <v>5.3</v>
      </c>
    </row>
    <row r="1365" spans="1:14" x14ac:dyDescent="0.3">
      <c r="A1365" t="s">
        <v>1266</v>
      </c>
      <c r="B1365">
        <v>212</v>
      </c>
      <c r="C1365">
        <v>33987757</v>
      </c>
      <c r="D1365" t="s">
        <v>98</v>
      </c>
      <c r="E1365" t="s">
        <v>615</v>
      </c>
      <c r="F1365" t="s">
        <v>2989</v>
      </c>
      <c r="G1365">
        <v>168314</v>
      </c>
      <c r="H1365">
        <v>903</v>
      </c>
      <c r="I1365" t="s">
        <v>17</v>
      </c>
      <c r="J1365" t="s">
        <v>18</v>
      </c>
      <c r="K1365" t="s">
        <v>290</v>
      </c>
      <c r="L1365">
        <v>27000000</v>
      </c>
      <c r="M1365">
        <v>2004</v>
      </c>
      <c r="N1365">
        <v>7.3</v>
      </c>
    </row>
    <row r="1366" spans="1:14" x14ac:dyDescent="0.3">
      <c r="A1366" t="s">
        <v>1522</v>
      </c>
      <c r="B1366">
        <v>392</v>
      </c>
      <c r="C1366">
        <v>37304950</v>
      </c>
      <c r="D1366" t="s">
        <v>729</v>
      </c>
      <c r="E1366" t="s">
        <v>99</v>
      </c>
      <c r="F1366" t="s">
        <v>2990</v>
      </c>
      <c r="G1366">
        <v>102728</v>
      </c>
      <c r="H1366">
        <v>279</v>
      </c>
      <c r="I1366" t="s">
        <v>17</v>
      </c>
      <c r="J1366" t="s">
        <v>18</v>
      </c>
      <c r="K1366" t="s">
        <v>290</v>
      </c>
      <c r="L1366">
        <v>35000000</v>
      </c>
      <c r="M1366">
        <v>2011</v>
      </c>
      <c r="N1366">
        <v>6.6</v>
      </c>
    </row>
    <row r="1367" spans="1:14" x14ac:dyDescent="0.3">
      <c r="A1367" t="s">
        <v>2991</v>
      </c>
      <c r="B1367">
        <v>208</v>
      </c>
      <c r="C1367">
        <v>30691439</v>
      </c>
      <c r="D1367" t="s">
        <v>2531</v>
      </c>
      <c r="E1367" t="s">
        <v>1234</v>
      </c>
      <c r="F1367" t="s">
        <v>2992</v>
      </c>
      <c r="G1367">
        <v>86205</v>
      </c>
      <c r="H1367">
        <v>232</v>
      </c>
      <c r="I1367" t="s">
        <v>17</v>
      </c>
      <c r="J1367" t="s">
        <v>18</v>
      </c>
      <c r="K1367" t="s">
        <v>290</v>
      </c>
      <c r="L1367">
        <v>35000000</v>
      </c>
      <c r="M1367">
        <v>2008</v>
      </c>
      <c r="N1367">
        <v>6.2</v>
      </c>
    </row>
    <row r="1368" spans="1:14" x14ac:dyDescent="0.3">
      <c r="A1368" t="s">
        <v>2993</v>
      </c>
      <c r="B1368">
        <v>137</v>
      </c>
      <c r="C1368">
        <v>30307804</v>
      </c>
      <c r="D1368" t="s">
        <v>2055</v>
      </c>
      <c r="E1368" t="s">
        <v>2994</v>
      </c>
      <c r="F1368" t="s">
        <v>2995</v>
      </c>
      <c r="G1368">
        <v>43991</v>
      </c>
      <c r="H1368">
        <v>695</v>
      </c>
      <c r="I1368" t="s">
        <v>17</v>
      </c>
      <c r="J1368" t="s">
        <v>18</v>
      </c>
      <c r="K1368" t="s">
        <v>290</v>
      </c>
      <c r="L1368">
        <v>35000000</v>
      </c>
      <c r="M1368">
        <v>2002</v>
      </c>
      <c r="N1368">
        <v>5.2</v>
      </c>
    </row>
    <row r="1369" spans="1:14" x14ac:dyDescent="0.3">
      <c r="A1369" t="s">
        <v>1141</v>
      </c>
      <c r="B1369">
        <v>119</v>
      </c>
      <c r="C1369">
        <v>30669413</v>
      </c>
      <c r="D1369" t="s">
        <v>1718</v>
      </c>
      <c r="E1369" t="s">
        <v>2786</v>
      </c>
      <c r="F1369" t="s">
        <v>2996</v>
      </c>
      <c r="G1369">
        <v>105478</v>
      </c>
      <c r="H1369">
        <v>291</v>
      </c>
      <c r="I1369" t="s">
        <v>17</v>
      </c>
      <c r="J1369" t="s">
        <v>18</v>
      </c>
      <c r="K1369" t="s">
        <v>290</v>
      </c>
      <c r="L1369">
        <v>35000000</v>
      </c>
      <c r="M1369">
        <v>1990</v>
      </c>
      <c r="N1369">
        <v>6.2</v>
      </c>
    </row>
    <row r="1370" spans="1:14" x14ac:dyDescent="0.3">
      <c r="A1370" t="s">
        <v>1431</v>
      </c>
      <c r="B1370">
        <v>195</v>
      </c>
      <c r="C1370">
        <v>28687835</v>
      </c>
      <c r="D1370" t="s">
        <v>915</v>
      </c>
      <c r="E1370" t="s">
        <v>1663</v>
      </c>
      <c r="F1370" t="s">
        <v>2997</v>
      </c>
      <c r="G1370">
        <v>40964</v>
      </c>
      <c r="H1370">
        <v>245</v>
      </c>
      <c r="I1370" t="s">
        <v>17</v>
      </c>
      <c r="J1370" t="s">
        <v>18</v>
      </c>
      <c r="K1370" t="s">
        <v>290</v>
      </c>
      <c r="L1370">
        <v>35000000</v>
      </c>
      <c r="M1370">
        <v>2008</v>
      </c>
      <c r="N1370">
        <v>6.2</v>
      </c>
    </row>
    <row r="1371" spans="1:14" x14ac:dyDescent="0.3">
      <c r="A1371" t="s">
        <v>2998</v>
      </c>
      <c r="B1371">
        <v>95</v>
      </c>
      <c r="C1371">
        <v>26494611</v>
      </c>
      <c r="D1371" t="s">
        <v>2999</v>
      </c>
      <c r="E1371" t="s">
        <v>1182</v>
      </c>
      <c r="F1371" t="s">
        <v>3000</v>
      </c>
      <c r="G1371">
        <v>48621</v>
      </c>
      <c r="H1371">
        <v>239</v>
      </c>
      <c r="I1371" t="s">
        <v>17</v>
      </c>
      <c r="J1371" t="s">
        <v>18</v>
      </c>
      <c r="K1371" t="s">
        <v>19</v>
      </c>
      <c r="L1371">
        <v>35000000</v>
      </c>
      <c r="M1371">
        <v>1999</v>
      </c>
      <c r="N1371">
        <v>6.6</v>
      </c>
    </row>
    <row r="1372" spans="1:14" x14ac:dyDescent="0.3">
      <c r="A1372" t="s">
        <v>2861</v>
      </c>
      <c r="B1372">
        <v>164</v>
      </c>
      <c r="C1372">
        <v>25266129</v>
      </c>
      <c r="D1372" t="s">
        <v>605</v>
      </c>
      <c r="E1372" t="s">
        <v>1958</v>
      </c>
      <c r="F1372" t="s">
        <v>3001</v>
      </c>
      <c r="G1372">
        <v>54346</v>
      </c>
      <c r="H1372">
        <v>358</v>
      </c>
      <c r="I1372" t="s">
        <v>17</v>
      </c>
      <c r="J1372" t="s">
        <v>18</v>
      </c>
      <c r="K1372" t="s">
        <v>19</v>
      </c>
      <c r="L1372">
        <v>35000000</v>
      </c>
      <c r="M1372">
        <v>2004</v>
      </c>
      <c r="N1372">
        <v>6.2</v>
      </c>
    </row>
    <row r="1373" spans="1:14" x14ac:dyDescent="0.3">
      <c r="A1373" t="s">
        <v>223</v>
      </c>
      <c r="B1373">
        <v>211</v>
      </c>
      <c r="C1373">
        <v>25863915</v>
      </c>
      <c r="D1373" t="s">
        <v>515</v>
      </c>
      <c r="E1373" t="s">
        <v>3002</v>
      </c>
      <c r="F1373" t="s">
        <v>3003</v>
      </c>
      <c r="G1373">
        <v>28257</v>
      </c>
      <c r="H1373">
        <v>151</v>
      </c>
      <c r="I1373" t="s">
        <v>17</v>
      </c>
      <c r="J1373" t="s">
        <v>18</v>
      </c>
      <c r="K1373" t="s">
        <v>19</v>
      </c>
      <c r="L1373">
        <v>35000000</v>
      </c>
      <c r="M1373">
        <v>2012</v>
      </c>
      <c r="N1373">
        <v>5.0999999999999996</v>
      </c>
    </row>
    <row r="1374" spans="1:14" x14ac:dyDescent="0.3">
      <c r="A1374" t="s">
        <v>1522</v>
      </c>
      <c r="B1374">
        <v>91</v>
      </c>
      <c r="C1374">
        <v>25078937</v>
      </c>
      <c r="D1374" t="s">
        <v>923</v>
      </c>
      <c r="E1374" t="s">
        <v>57</v>
      </c>
      <c r="F1374" t="s">
        <v>3004</v>
      </c>
      <c r="G1374">
        <v>31751</v>
      </c>
      <c r="H1374">
        <v>216</v>
      </c>
      <c r="I1374" t="s">
        <v>17</v>
      </c>
      <c r="J1374" t="s">
        <v>18</v>
      </c>
      <c r="K1374" t="s">
        <v>290</v>
      </c>
      <c r="L1374">
        <v>30000000</v>
      </c>
      <c r="M1374">
        <v>1997</v>
      </c>
      <c r="N1374">
        <v>6.6</v>
      </c>
    </row>
    <row r="1375" spans="1:14" x14ac:dyDescent="0.3">
      <c r="A1375" t="s">
        <v>3005</v>
      </c>
      <c r="B1375">
        <v>97</v>
      </c>
      <c r="C1375">
        <v>28995450</v>
      </c>
      <c r="D1375" t="s">
        <v>231</v>
      </c>
      <c r="E1375" t="s">
        <v>3006</v>
      </c>
      <c r="F1375" t="s">
        <v>3007</v>
      </c>
      <c r="G1375">
        <v>19230</v>
      </c>
      <c r="H1375">
        <v>59</v>
      </c>
      <c r="I1375" t="s">
        <v>17</v>
      </c>
      <c r="J1375" t="s">
        <v>28</v>
      </c>
      <c r="K1375" t="s">
        <v>45</v>
      </c>
      <c r="L1375">
        <v>35000000</v>
      </c>
      <c r="M1375">
        <v>2010</v>
      </c>
      <c r="N1375">
        <v>6.1</v>
      </c>
    </row>
    <row r="1376" spans="1:14" x14ac:dyDescent="0.3">
      <c r="A1376" t="s">
        <v>2214</v>
      </c>
      <c r="B1376">
        <v>32</v>
      </c>
      <c r="C1376">
        <v>24276500</v>
      </c>
      <c r="D1376" t="s">
        <v>729</v>
      </c>
      <c r="E1376" t="s">
        <v>3008</v>
      </c>
      <c r="F1376" t="s">
        <v>3009</v>
      </c>
      <c r="G1376">
        <v>17124</v>
      </c>
      <c r="H1376">
        <v>68</v>
      </c>
      <c r="I1376" t="s">
        <v>17</v>
      </c>
      <c r="J1376" t="s">
        <v>18</v>
      </c>
      <c r="K1376" t="s">
        <v>290</v>
      </c>
      <c r="L1376">
        <v>35000000</v>
      </c>
      <c r="M1376">
        <v>1992</v>
      </c>
      <c r="N1376">
        <v>6.6</v>
      </c>
    </row>
    <row r="1377" spans="1:14" x14ac:dyDescent="0.3">
      <c r="A1377" t="s">
        <v>3010</v>
      </c>
      <c r="B1377">
        <v>270</v>
      </c>
      <c r="C1377">
        <v>20981633</v>
      </c>
      <c r="D1377" t="s">
        <v>946</v>
      </c>
      <c r="E1377" t="s">
        <v>3011</v>
      </c>
      <c r="F1377" t="s">
        <v>3012</v>
      </c>
      <c r="G1377">
        <v>78256</v>
      </c>
      <c r="H1377">
        <v>492</v>
      </c>
      <c r="I1377" t="s">
        <v>17</v>
      </c>
      <c r="J1377" t="s">
        <v>18</v>
      </c>
      <c r="K1377" t="s">
        <v>19</v>
      </c>
      <c r="L1377">
        <v>30000000</v>
      </c>
      <c r="M1377">
        <v>2008</v>
      </c>
      <c r="N1377">
        <v>5.9</v>
      </c>
    </row>
    <row r="1378" spans="1:14" x14ac:dyDescent="0.3">
      <c r="A1378" t="s">
        <v>3013</v>
      </c>
      <c r="B1378">
        <v>89</v>
      </c>
      <c r="C1378">
        <v>22913677</v>
      </c>
      <c r="D1378" t="s">
        <v>1102</v>
      </c>
      <c r="E1378" t="s">
        <v>967</v>
      </c>
      <c r="F1378" t="s">
        <v>3014</v>
      </c>
      <c r="G1378">
        <v>47800</v>
      </c>
      <c r="H1378">
        <v>244</v>
      </c>
      <c r="I1378" t="s">
        <v>17</v>
      </c>
      <c r="J1378" t="s">
        <v>18</v>
      </c>
      <c r="K1378" t="s">
        <v>45</v>
      </c>
      <c r="L1378">
        <v>35000000</v>
      </c>
      <c r="M1378">
        <v>2004</v>
      </c>
      <c r="N1378">
        <v>6.3</v>
      </c>
    </row>
    <row r="1379" spans="1:14" x14ac:dyDescent="0.3">
      <c r="A1379" t="s">
        <v>3015</v>
      </c>
      <c r="B1379">
        <v>219</v>
      </c>
      <c r="C1379">
        <v>34531832</v>
      </c>
      <c r="D1379" t="s">
        <v>693</v>
      </c>
      <c r="E1379" t="s">
        <v>76</v>
      </c>
      <c r="F1379" t="s">
        <v>3016</v>
      </c>
      <c r="G1379">
        <v>44788</v>
      </c>
      <c r="H1379">
        <v>138</v>
      </c>
      <c r="I1379" t="s">
        <v>17</v>
      </c>
      <c r="J1379" t="s">
        <v>28</v>
      </c>
      <c r="K1379" t="s">
        <v>19</v>
      </c>
      <c r="L1379">
        <v>35000000</v>
      </c>
      <c r="M1379">
        <v>2015</v>
      </c>
      <c r="N1379">
        <v>7.1</v>
      </c>
    </row>
    <row r="1380" spans="1:14" x14ac:dyDescent="0.3">
      <c r="A1380" t="s">
        <v>1219</v>
      </c>
      <c r="B1380">
        <v>180</v>
      </c>
      <c r="C1380">
        <v>28064226</v>
      </c>
      <c r="D1380" t="s">
        <v>497</v>
      </c>
      <c r="E1380" t="s">
        <v>3017</v>
      </c>
      <c r="F1380" t="s">
        <v>3018</v>
      </c>
      <c r="G1380">
        <v>65044</v>
      </c>
      <c r="H1380">
        <v>173</v>
      </c>
      <c r="I1380" t="s">
        <v>17</v>
      </c>
      <c r="J1380" t="s">
        <v>18</v>
      </c>
      <c r="K1380" t="s">
        <v>19</v>
      </c>
      <c r="L1380">
        <v>35000000</v>
      </c>
      <c r="M1380">
        <v>2011</v>
      </c>
      <c r="N1380">
        <v>5</v>
      </c>
    </row>
    <row r="1381" spans="1:14" x14ac:dyDescent="0.3">
      <c r="A1381" t="s">
        <v>3019</v>
      </c>
      <c r="B1381">
        <v>93</v>
      </c>
      <c r="C1381">
        <v>19447478</v>
      </c>
      <c r="D1381" t="s">
        <v>3020</v>
      </c>
      <c r="E1381" t="s">
        <v>203</v>
      </c>
      <c r="F1381" t="s">
        <v>3021</v>
      </c>
      <c r="G1381">
        <v>15788</v>
      </c>
      <c r="H1381">
        <v>80</v>
      </c>
      <c r="I1381" t="s">
        <v>17</v>
      </c>
      <c r="J1381" t="s">
        <v>28</v>
      </c>
      <c r="K1381" t="s">
        <v>128</v>
      </c>
      <c r="L1381">
        <v>35000000</v>
      </c>
      <c r="M1381">
        <v>2005</v>
      </c>
      <c r="N1381">
        <v>5.6</v>
      </c>
    </row>
    <row r="1382" spans="1:14" x14ac:dyDescent="0.3">
      <c r="A1382" t="s">
        <v>2001</v>
      </c>
      <c r="B1382">
        <v>173</v>
      </c>
      <c r="C1382">
        <v>19389454</v>
      </c>
      <c r="D1382" t="s">
        <v>1073</v>
      </c>
      <c r="E1382" t="s">
        <v>102</v>
      </c>
      <c r="F1382" t="s">
        <v>3022</v>
      </c>
      <c r="G1382">
        <v>54643</v>
      </c>
      <c r="H1382">
        <v>335</v>
      </c>
      <c r="I1382" t="s">
        <v>17</v>
      </c>
      <c r="J1382" t="s">
        <v>18</v>
      </c>
      <c r="K1382" t="s">
        <v>290</v>
      </c>
      <c r="L1382">
        <v>55000000</v>
      </c>
      <c r="M1382">
        <v>2000</v>
      </c>
      <c r="N1382">
        <v>7.4</v>
      </c>
    </row>
    <row r="1383" spans="1:14" x14ac:dyDescent="0.3">
      <c r="A1383" t="s">
        <v>3023</v>
      </c>
      <c r="B1383">
        <v>121</v>
      </c>
      <c r="C1383">
        <v>25871834</v>
      </c>
      <c r="D1383" t="s">
        <v>3024</v>
      </c>
      <c r="E1383" t="s">
        <v>3025</v>
      </c>
      <c r="F1383" t="s">
        <v>3026</v>
      </c>
      <c r="G1383">
        <v>52052</v>
      </c>
      <c r="H1383">
        <v>173</v>
      </c>
      <c r="I1383" t="s">
        <v>17</v>
      </c>
      <c r="J1383" t="s">
        <v>18</v>
      </c>
      <c r="K1383" t="s">
        <v>19</v>
      </c>
      <c r="L1383">
        <v>35000000</v>
      </c>
      <c r="M1383">
        <v>2008</v>
      </c>
      <c r="N1383">
        <v>4.5</v>
      </c>
    </row>
    <row r="1384" spans="1:14" x14ac:dyDescent="0.3">
      <c r="A1384" t="s">
        <v>3027</v>
      </c>
      <c r="B1384">
        <v>298</v>
      </c>
      <c r="C1384">
        <v>19692608</v>
      </c>
      <c r="D1384" t="s">
        <v>915</v>
      </c>
      <c r="E1384" t="s">
        <v>3028</v>
      </c>
      <c r="F1384" t="s">
        <v>3029</v>
      </c>
      <c r="G1384">
        <v>63548</v>
      </c>
      <c r="H1384">
        <v>134</v>
      </c>
      <c r="I1384" t="s">
        <v>17</v>
      </c>
      <c r="J1384" t="s">
        <v>18</v>
      </c>
      <c r="K1384" t="s">
        <v>290</v>
      </c>
      <c r="L1384">
        <v>35000000</v>
      </c>
      <c r="M1384">
        <v>2013</v>
      </c>
      <c r="N1384">
        <v>6.2</v>
      </c>
    </row>
    <row r="1385" spans="1:14" x14ac:dyDescent="0.3">
      <c r="A1385" t="s">
        <v>2530</v>
      </c>
      <c r="B1385">
        <v>158</v>
      </c>
      <c r="C1385">
        <v>19294901</v>
      </c>
      <c r="D1385" t="s">
        <v>3030</v>
      </c>
      <c r="E1385" t="s">
        <v>3031</v>
      </c>
      <c r="F1385" t="s">
        <v>3032</v>
      </c>
      <c r="G1385">
        <v>26126</v>
      </c>
      <c r="H1385">
        <v>325</v>
      </c>
      <c r="I1385" t="s">
        <v>17</v>
      </c>
      <c r="J1385" t="s">
        <v>18</v>
      </c>
      <c r="K1385" t="s">
        <v>19</v>
      </c>
      <c r="L1385">
        <v>35000000</v>
      </c>
      <c r="M1385">
        <v>2005</v>
      </c>
      <c r="N1385">
        <v>5</v>
      </c>
    </row>
    <row r="1386" spans="1:14" x14ac:dyDescent="0.3">
      <c r="A1386" t="s">
        <v>1814</v>
      </c>
      <c r="B1386">
        <v>248</v>
      </c>
      <c r="C1386">
        <v>20275446</v>
      </c>
      <c r="D1386" t="s">
        <v>154</v>
      </c>
      <c r="E1386" t="s">
        <v>241</v>
      </c>
      <c r="F1386" t="s">
        <v>3033</v>
      </c>
      <c r="G1386">
        <v>95274</v>
      </c>
      <c r="H1386">
        <v>178</v>
      </c>
      <c r="I1386" t="s">
        <v>17</v>
      </c>
      <c r="J1386" t="s">
        <v>18</v>
      </c>
      <c r="K1386" t="s">
        <v>19</v>
      </c>
      <c r="L1386">
        <v>35000000</v>
      </c>
      <c r="M1386">
        <v>2012</v>
      </c>
      <c r="N1386">
        <v>6.5</v>
      </c>
    </row>
    <row r="1387" spans="1:14" x14ac:dyDescent="0.3">
      <c r="A1387" t="s">
        <v>2503</v>
      </c>
      <c r="B1387">
        <v>155</v>
      </c>
      <c r="C1387">
        <v>34507079</v>
      </c>
      <c r="D1387" t="s">
        <v>741</v>
      </c>
      <c r="E1387" t="s">
        <v>3034</v>
      </c>
      <c r="F1387" t="s">
        <v>3035</v>
      </c>
      <c r="G1387">
        <v>34948</v>
      </c>
      <c r="H1387">
        <v>118</v>
      </c>
      <c r="I1387" t="s">
        <v>17</v>
      </c>
      <c r="J1387" t="s">
        <v>18</v>
      </c>
      <c r="K1387" t="s">
        <v>19</v>
      </c>
      <c r="L1387">
        <v>35000000</v>
      </c>
      <c r="M1387">
        <v>2015</v>
      </c>
      <c r="N1387">
        <v>5.0999999999999996</v>
      </c>
    </row>
    <row r="1388" spans="1:14" x14ac:dyDescent="0.3">
      <c r="A1388" t="s">
        <v>1945</v>
      </c>
      <c r="B1388">
        <v>105</v>
      </c>
      <c r="C1388">
        <v>18306166</v>
      </c>
      <c r="D1388" t="s">
        <v>525</v>
      </c>
      <c r="E1388" t="s">
        <v>718</v>
      </c>
      <c r="F1388" t="s">
        <v>3036</v>
      </c>
      <c r="G1388">
        <v>28130</v>
      </c>
      <c r="H1388">
        <v>215</v>
      </c>
      <c r="I1388" t="s">
        <v>17</v>
      </c>
      <c r="J1388" t="s">
        <v>28</v>
      </c>
      <c r="K1388" t="s">
        <v>19</v>
      </c>
      <c r="L1388">
        <v>35000000</v>
      </c>
      <c r="M1388">
        <v>2002</v>
      </c>
      <c r="N1388">
        <v>6.5</v>
      </c>
    </row>
    <row r="1389" spans="1:14" x14ac:dyDescent="0.3">
      <c r="A1389" t="s">
        <v>1551</v>
      </c>
      <c r="B1389">
        <v>224</v>
      </c>
      <c r="C1389">
        <v>17609982</v>
      </c>
      <c r="D1389" t="s">
        <v>682</v>
      </c>
      <c r="E1389" t="s">
        <v>155</v>
      </c>
      <c r="F1389" t="s">
        <v>3037</v>
      </c>
      <c r="G1389">
        <v>90046</v>
      </c>
      <c r="H1389">
        <v>141</v>
      </c>
      <c r="I1389" t="s">
        <v>17</v>
      </c>
      <c r="J1389" t="s">
        <v>18</v>
      </c>
      <c r="K1389" t="s">
        <v>290</v>
      </c>
      <c r="L1389">
        <v>35000000</v>
      </c>
      <c r="M1389">
        <v>2013</v>
      </c>
      <c r="N1389">
        <v>6.2</v>
      </c>
    </row>
    <row r="1390" spans="1:14" x14ac:dyDescent="0.3">
      <c r="A1390" t="s">
        <v>2111</v>
      </c>
      <c r="B1390">
        <v>129</v>
      </c>
      <c r="C1390">
        <v>16831505</v>
      </c>
      <c r="D1390" t="s">
        <v>1601</v>
      </c>
      <c r="E1390" t="s">
        <v>1988</v>
      </c>
      <c r="F1390" t="s">
        <v>3038</v>
      </c>
      <c r="G1390">
        <v>51842</v>
      </c>
      <c r="H1390">
        <v>173</v>
      </c>
      <c r="I1390" t="s">
        <v>17</v>
      </c>
      <c r="J1390" t="s">
        <v>28</v>
      </c>
      <c r="K1390" t="s">
        <v>19</v>
      </c>
      <c r="L1390">
        <v>31000000</v>
      </c>
      <c r="M1390">
        <v>2004</v>
      </c>
      <c r="N1390">
        <v>6.3</v>
      </c>
    </row>
    <row r="1391" spans="1:14" x14ac:dyDescent="0.3">
      <c r="A1391" t="s">
        <v>2432</v>
      </c>
      <c r="B1391">
        <v>101</v>
      </c>
      <c r="C1391">
        <v>17596256</v>
      </c>
      <c r="D1391" t="s">
        <v>1262</v>
      </c>
      <c r="E1391" t="s">
        <v>1182</v>
      </c>
      <c r="F1391" t="s">
        <v>3039</v>
      </c>
      <c r="G1391">
        <v>12399</v>
      </c>
      <c r="H1391">
        <v>84</v>
      </c>
      <c r="I1391" t="s">
        <v>17</v>
      </c>
      <c r="J1391" t="s">
        <v>18</v>
      </c>
      <c r="K1391" t="s">
        <v>45</v>
      </c>
      <c r="L1391">
        <v>35000000</v>
      </c>
      <c r="M1391">
        <v>2010</v>
      </c>
      <c r="N1391">
        <v>3.8</v>
      </c>
    </row>
    <row r="1392" spans="1:14" x14ac:dyDescent="0.3">
      <c r="A1392" t="s">
        <v>1657</v>
      </c>
      <c r="B1392">
        <v>227</v>
      </c>
      <c r="C1392">
        <v>14998070</v>
      </c>
      <c r="D1392" t="s">
        <v>3040</v>
      </c>
      <c r="E1392" t="s">
        <v>1014</v>
      </c>
      <c r="F1392" t="s">
        <v>3041</v>
      </c>
      <c r="G1392">
        <v>41170</v>
      </c>
      <c r="H1392">
        <v>298</v>
      </c>
      <c r="I1392" t="s">
        <v>17</v>
      </c>
      <c r="J1392" t="s">
        <v>18</v>
      </c>
      <c r="K1392" t="s">
        <v>290</v>
      </c>
      <c r="L1392">
        <v>35000000</v>
      </c>
      <c r="M1392">
        <v>2007</v>
      </c>
      <c r="N1392">
        <v>6.2</v>
      </c>
    </row>
    <row r="1393" spans="1:14" x14ac:dyDescent="0.3">
      <c r="A1393" t="s">
        <v>977</v>
      </c>
      <c r="B1393">
        <v>13</v>
      </c>
      <c r="C1393">
        <v>14587732</v>
      </c>
      <c r="D1393" t="s">
        <v>813</v>
      </c>
      <c r="E1393" t="s">
        <v>3042</v>
      </c>
      <c r="F1393" t="s">
        <v>3043</v>
      </c>
      <c r="G1393">
        <v>4795</v>
      </c>
      <c r="H1393">
        <v>39</v>
      </c>
      <c r="I1393" t="s">
        <v>17</v>
      </c>
      <c r="J1393" t="s">
        <v>18</v>
      </c>
      <c r="K1393" t="s">
        <v>19</v>
      </c>
      <c r="L1393">
        <v>35000000</v>
      </c>
      <c r="M1393">
        <v>1991</v>
      </c>
      <c r="N1393">
        <v>5.7</v>
      </c>
    </row>
    <row r="1394" spans="1:14" x14ac:dyDescent="0.3">
      <c r="A1394" t="s">
        <v>2636</v>
      </c>
      <c r="B1394">
        <v>171</v>
      </c>
      <c r="C1394">
        <v>18317151</v>
      </c>
      <c r="D1394" t="s">
        <v>3044</v>
      </c>
      <c r="E1394" t="s">
        <v>3045</v>
      </c>
      <c r="F1394" t="s">
        <v>3046</v>
      </c>
      <c r="G1394">
        <v>55630</v>
      </c>
      <c r="H1394">
        <v>200</v>
      </c>
      <c r="I1394" t="s">
        <v>17</v>
      </c>
      <c r="J1394" t="s">
        <v>18</v>
      </c>
      <c r="K1394" t="s">
        <v>290</v>
      </c>
      <c r="L1394">
        <v>35000000</v>
      </c>
      <c r="M1394">
        <v>2007</v>
      </c>
      <c r="N1394">
        <v>6.7</v>
      </c>
    </row>
    <row r="1395" spans="1:14" x14ac:dyDescent="0.3">
      <c r="A1395" t="s">
        <v>3047</v>
      </c>
      <c r="B1395">
        <v>119</v>
      </c>
      <c r="C1395">
        <v>11405825</v>
      </c>
      <c r="D1395" t="s">
        <v>1406</v>
      </c>
      <c r="E1395" t="s">
        <v>57</v>
      </c>
      <c r="F1395" t="s">
        <v>3048</v>
      </c>
      <c r="G1395">
        <v>28542</v>
      </c>
      <c r="H1395">
        <v>208</v>
      </c>
      <c r="I1395" t="s">
        <v>17</v>
      </c>
      <c r="J1395" t="s">
        <v>18</v>
      </c>
      <c r="K1395" t="s">
        <v>290</v>
      </c>
      <c r="L1395">
        <v>35000000</v>
      </c>
      <c r="M1395">
        <v>2001</v>
      </c>
      <c r="N1395">
        <v>6.8</v>
      </c>
    </row>
    <row r="1396" spans="1:14" x14ac:dyDescent="0.3">
      <c r="A1396" t="s">
        <v>1114</v>
      </c>
      <c r="B1396">
        <v>44</v>
      </c>
      <c r="C1396">
        <v>13264986</v>
      </c>
      <c r="D1396" t="s">
        <v>3049</v>
      </c>
      <c r="E1396" t="s">
        <v>3050</v>
      </c>
      <c r="F1396" t="s">
        <v>3051</v>
      </c>
      <c r="G1396">
        <v>12077</v>
      </c>
      <c r="H1396">
        <v>162</v>
      </c>
      <c r="I1396" t="s">
        <v>17</v>
      </c>
      <c r="J1396" t="s">
        <v>18</v>
      </c>
      <c r="K1396" t="s">
        <v>19</v>
      </c>
      <c r="L1396">
        <v>35000000</v>
      </c>
      <c r="M1396">
        <v>2001</v>
      </c>
      <c r="N1396">
        <v>6</v>
      </c>
    </row>
    <row r="1397" spans="1:14" x14ac:dyDescent="0.3">
      <c r="A1397" t="s">
        <v>3052</v>
      </c>
      <c r="B1397">
        <v>188</v>
      </c>
      <c r="C1397">
        <v>10991381</v>
      </c>
      <c r="D1397" t="s">
        <v>2451</v>
      </c>
      <c r="E1397" t="s">
        <v>3053</v>
      </c>
      <c r="F1397" t="s">
        <v>3054</v>
      </c>
      <c r="G1397">
        <v>44931</v>
      </c>
      <c r="H1397">
        <v>100</v>
      </c>
      <c r="I1397" t="s">
        <v>17</v>
      </c>
      <c r="J1397" t="s">
        <v>28</v>
      </c>
      <c r="K1397" t="s">
        <v>45</v>
      </c>
      <c r="L1397">
        <v>35000000</v>
      </c>
      <c r="M1397">
        <v>2009</v>
      </c>
      <c r="N1397">
        <v>7.3</v>
      </c>
    </row>
    <row r="1398" spans="1:14" x14ac:dyDescent="0.3">
      <c r="A1398" t="s">
        <v>715</v>
      </c>
      <c r="B1398">
        <v>166</v>
      </c>
      <c r="C1398">
        <v>10268846</v>
      </c>
      <c r="D1398" t="s">
        <v>515</v>
      </c>
      <c r="E1398" t="s">
        <v>2838</v>
      </c>
      <c r="F1398" t="s">
        <v>3055</v>
      </c>
      <c r="G1398">
        <v>31918</v>
      </c>
      <c r="H1398">
        <v>142</v>
      </c>
      <c r="I1398" t="s">
        <v>17</v>
      </c>
      <c r="J1398" t="s">
        <v>18</v>
      </c>
      <c r="K1398" t="s">
        <v>290</v>
      </c>
      <c r="L1398">
        <v>35000000</v>
      </c>
      <c r="M1398">
        <v>2009</v>
      </c>
      <c r="N1398">
        <v>5.5</v>
      </c>
    </row>
    <row r="1399" spans="1:14" x14ac:dyDescent="0.3">
      <c r="A1399" t="s">
        <v>2015</v>
      </c>
      <c r="B1399">
        <v>584</v>
      </c>
      <c r="C1399">
        <v>13303319</v>
      </c>
      <c r="D1399" t="s">
        <v>2159</v>
      </c>
      <c r="E1399" t="s">
        <v>303</v>
      </c>
      <c r="F1399" t="s">
        <v>3056</v>
      </c>
      <c r="G1399">
        <v>136367</v>
      </c>
      <c r="H1399">
        <v>975</v>
      </c>
      <c r="I1399" t="s">
        <v>17</v>
      </c>
      <c r="J1399" t="s">
        <v>18</v>
      </c>
      <c r="K1399" t="s">
        <v>19</v>
      </c>
      <c r="L1399">
        <v>32000000</v>
      </c>
      <c r="M1399">
        <v>2011</v>
      </c>
      <c r="N1399">
        <v>6.7</v>
      </c>
    </row>
    <row r="1400" spans="1:14" x14ac:dyDescent="0.3">
      <c r="A1400" t="s">
        <v>3057</v>
      </c>
      <c r="B1400">
        <v>67</v>
      </c>
      <c r="C1400">
        <v>10076136</v>
      </c>
      <c r="D1400" t="s">
        <v>732</v>
      </c>
      <c r="E1400" t="s">
        <v>3058</v>
      </c>
      <c r="F1400" t="s">
        <v>3059</v>
      </c>
      <c r="G1400">
        <v>11512</v>
      </c>
      <c r="H1400">
        <v>141</v>
      </c>
      <c r="I1400" t="s">
        <v>17</v>
      </c>
      <c r="J1400" t="s">
        <v>3060</v>
      </c>
      <c r="K1400" t="s">
        <v>290</v>
      </c>
      <c r="L1400">
        <v>35000000</v>
      </c>
      <c r="M1400">
        <v>1998</v>
      </c>
      <c r="N1400">
        <v>4.8</v>
      </c>
    </row>
    <row r="1401" spans="1:14" x14ac:dyDescent="0.3">
      <c r="A1401" t="s">
        <v>227</v>
      </c>
      <c r="B1401">
        <v>233</v>
      </c>
      <c r="C1401">
        <v>10499968</v>
      </c>
      <c r="D1401" t="s">
        <v>206</v>
      </c>
      <c r="E1401" t="s">
        <v>3061</v>
      </c>
      <c r="F1401" t="s">
        <v>3062</v>
      </c>
      <c r="G1401">
        <v>47498</v>
      </c>
      <c r="H1401">
        <v>212</v>
      </c>
      <c r="I1401" t="s">
        <v>17</v>
      </c>
      <c r="J1401" t="s">
        <v>18</v>
      </c>
      <c r="K1401" t="s">
        <v>290</v>
      </c>
      <c r="L1401">
        <v>35000000</v>
      </c>
      <c r="M1401">
        <v>2014</v>
      </c>
      <c r="N1401">
        <v>5.7</v>
      </c>
    </row>
    <row r="1402" spans="1:14" x14ac:dyDescent="0.3">
      <c r="A1402" t="s">
        <v>2066</v>
      </c>
      <c r="B1402">
        <v>112</v>
      </c>
      <c r="C1402">
        <v>7659747</v>
      </c>
      <c r="D1402" t="s">
        <v>497</v>
      </c>
      <c r="E1402" t="s">
        <v>649</v>
      </c>
      <c r="F1402" t="s">
        <v>3063</v>
      </c>
      <c r="G1402">
        <v>14962</v>
      </c>
      <c r="H1402">
        <v>204</v>
      </c>
      <c r="I1402" t="s">
        <v>17</v>
      </c>
      <c r="J1402" t="s">
        <v>18</v>
      </c>
      <c r="K1402" t="s">
        <v>290</v>
      </c>
      <c r="L1402">
        <v>38000000</v>
      </c>
      <c r="M1402">
        <v>2003</v>
      </c>
      <c r="N1402">
        <v>5.0999999999999996</v>
      </c>
    </row>
    <row r="1403" spans="1:14" x14ac:dyDescent="0.3">
      <c r="A1403" t="s">
        <v>3064</v>
      </c>
      <c r="B1403">
        <v>151</v>
      </c>
      <c r="C1403">
        <v>7948159</v>
      </c>
      <c r="D1403" t="s">
        <v>206</v>
      </c>
      <c r="E1403" t="s">
        <v>3065</v>
      </c>
      <c r="F1403" t="s">
        <v>3066</v>
      </c>
      <c r="G1403">
        <v>48999</v>
      </c>
      <c r="H1403">
        <v>280</v>
      </c>
      <c r="I1403" t="s">
        <v>17</v>
      </c>
      <c r="J1403" t="s">
        <v>18</v>
      </c>
      <c r="K1403" t="s">
        <v>290</v>
      </c>
      <c r="L1403">
        <v>35000000</v>
      </c>
      <c r="M1403">
        <v>2008</v>
      </c>
      <c r="N1403">
        <v>6</v>
      </c>
    </row>
    <row r="1404" spans="1:14" x14ac:dyDescent="0.3">
      <c r="A1404" t="s">
        <v>2075</v>
      </c>
      <c r="B1404">
        <v>63</v>
      </c>
      <c r="C1404">
        <v>11631245</v>
      </c>
      <c r="D1404" t="s">
        <v>3067</v>
      </c>
      <c r="E1404" t="s">
        <v>3068</v>
      </c>
      <c r="F1404" t="s">
        <v>3069</v>
      </c>
      <c r="G1404">
        <v>15015</v>
      </c>
      <c r="H1404">
        <v>113</v>
      </c>
      <c r="I1404" t="s">
        <v>17</v>
      </c>
      <c r="J1404" t="s">
        <v>18</v>
      </c>
      <c r="K1404" t="s">
        <v>45</v>
      </c>
      <c r="L1404">
        <v>35000000</v>
      </c>
      <c r="M1404">
        <v>2006</v>
      </c>
      <c r="N1404">
        <v>4.2</v>
      </c>
    </row>
    <row r="1405" spans="1:14" x14ac:dyDescent="0.3">
      <c r="A1405" t="s">
        <v>195</v>
      </c>
      <c r="B1405">
        <v>335</v>
      </c>
      <c r="C1405">
        <v>10137502</v>
      </c>
      <c r="D1405" t="s">
        <v>3070</v>
      </c>
      <c r="E1405" t="s">
        <v>241</v>
      </c>
      <c r="F1405" t="s">
        <v>3071</v>
      </c>
      <c r="G1405">
        <v>77394</v>
      </c>
      <c r="H1405">
        <v>195</v>
      </c>
      <c r="I1405" t="s">
        <v>17</v>
      </c>
      <c r="J1405" t="s">
        <v>18</v>
      </c>
      <c r="K1405" t="s">
        <v>45</v>
      </c>
      <c r="L1405">
        <v>35000000</v>
      </c>
      <c r="M1405">
        <v>2015</v>
      </c>
      <c r="N1405">
        <v>7.4</v>
      </c>
    </row>
    <row r="1406" spans="1:14" x14ac:dyDescent="0.3">
      <c r="A1406" t="s">
        <v>3072</v>
      </c>
      <c r="B1406">
        <v>24</v>
      </c>
      <c r="C1406">
        <v>6448817</v>
      </c>
      <c r="D1406" t="s">
        <v>21</v>
      </c>
      <c r="E1406" t="s">
        <v>3073</v>
      </c>
      <c r="F1406" t="s">
        <v>3074</v>
      </c>
      <c r="G1406">
        <v>2189</v>
      </c>
      <c r="H1406">
        <v>31</v>
      </c>
      <c r="I1406" t="s">
        <v>17</v>
      </c>
      <c r="J1406" t="s">
        <v>18</v>
      </c>
      <c r="K1406" t="s">
        <v>45</v>
      </c>
      <c r="L1406">
        <v>35000000</v>
      </c>
      <c r="M1406">
        <v>1997</v>
      </c>
      <c r="N1406">
        <v>4.5999999999999996</v>
      </c>
    </row>
    <row r="1407" spans="1:14" x14ac:dyDescent="0.3">
      <c r="A1407" t="s">
        <v>86</v>
      </c>
      <c r="B1407">
        <v>147</v>
      </c>
      <c r="C1407">
        <v>7458269</v>
      </c>
      <c r="D1407" t="s">
        <v>605</v>
      </c>
      <c r="E1407" t="s">
        <v>3075</v>
      </c>
      <c r="F1407" t="s">
        <v>3076</v>
      </c>
      <c r="G1407">
        <v>70698</v>
      </c>
      <c r="H1407">
        <v>196</v>
      </c>
      <c r="I1407" t="s">
        <v>17</v>
      </c>
      <c r="J1407" t="s">
        <v>18</v>
      </c>
      <c r="K1407" t="s">
        <v>19</v>
      </c>
      <c r="L1407">
        <v>35000000</v>
      </c>
      <c r="M1407">
        <v>2006</v>
      </c>
      <c r="N1407">
        <v>6.9</v>
      </c>
    </row>
    <row r="1408" spans="1:14" x14ac:dyDescent="0.3">
      <c r="A1408" t="s">
        <v>458</v>
      </c>
      <c r="B1408">
        <v>10</v>
      </c>
      <c r="C1408">
        <v>4651977</v>
      </c>
      <c r="D1408" t="s">
        <v>1406</v>
      </c>
      <c r="E1408" t="s">
        <v>2786</v>
      </c>
      <c r="F1408" t="s">
        <v>3077</v>
      </c>
      <c r="G1408">
        <v>10410</v>
      </c>
      <c r="H1408">
        <v>71</v>
      </c>
      <c r="I1408" t="s">
        <v>17</v>
      </c>
      <c r="J1408" t="s">
        <v>18</v>
      </c>
      <c r="K1408" t="s">
        <v>19</v>
      </c>
      <c r="L1408">
        <v>35000000</v>
      </c>
      <c r="M1408">
        <v>1992</v>
      </c>
      <c r="N1408">
        <v>6.9</v>
      </c>
    </row>
    <row r="1409" spans="1:14" x14ac:dyDescent="0.3">
      <c r="A1409" t="s">
        <v>1551</v>
      </c>
      <c r="B1409">
        <v>12</v>
      </c>
      <c r="C1409">
        <v>4496583</v>
      </c>
      <c r="D1409" t="s">
        <v>825</v>
      </c>
      <c r="E1409" t="s">
        <v>1525</v>
      </c>
      <c r="F1409" t="s">
        <v>3078</v>
      </c>
      <c r="G1409">
        <v>23181</v>
      </c>
      <c r="H1409">
        <v>129</v>
      </c>
      <c r="I1409" t="s">
        <v>17</v>
      </c>
      <c r="J1409" t="s">
        <v>18</v>
      </c>
      <c r="K1409" t="s">
        <v>290</v>
      </c>
      <c r="L1409">
        <v>35000000</v>
      </c>
      <c r="M1409">
        <v>1993</v>
      </c>
      <c r="N1409">
        <v>8</v>
      </c>
    </row>
    <row r="1410" spans="1:14" x14ac:dyDescent="0.3">
      <c r="A1410" t="s">
        <v>3079</v>
      </c>
      <c r="B1410">
        <v>50</v>
      </c>
      <c r="C1410">
        <v>2221994</v>
      </c>
      <c r="D1410" t="s">
        <v>593</v>
      </c>
      <c r="E1410" t="s">
        <v>203</v>
      </c>
      <c r="F1410" t="s">
        <v>3080</v>
      </c>
      <c r="G1410">
        <v>11747</v>
      </c>
      <c r="H1410">
        <v>99</v>
      </c>
      <c r="I1410" t="s">
        <v>17</v>
      </c>
      <c r="J1410" t="s">
        <v>3081</v>
      </c>
      <c r="K1410" t="s">
        <v>290</v>
      </c>
      <c r="L1410">
        <v>35000000</v>
      </c>
      <c r="M1410">
        <v>1997</v>
      </c>
      <c r="N1410">
        <v>6.4</v>
      </c>
    </row>
    <row r="1411" spans="1:14" x14ac:dyDescent="0.3">
      <c r="A1411" t="s">
        <v>964</v>
      </c>
      <c r="B1411">
        <v>149</v>
      </c>
      <c r="C1411">
        <v>6592103</v>
      </c>
      <c r="D1411" t="s">
        <v>923</v>
      </c>
      <c r="E1411" t="s">
        <v>1322</v>
      </c>
      <c r="F1411" t="s">
        <v>3082</v>
      </c>
      <c r="G1411">
        <v>28584</v>
      </c>
      <c r="H1411">
        <v>232</v>
      </c>
      <c r="I1411" t="s">
        <v>17</v>
      </c>
      <c r="J1411" t="s">
        <v>815</v>
      </c>
      <c r="K1411" t="s">
        <v>290</v>
      </c>
      <c r="L1411">
        <v>35000000</v>
      </c>
      <c r="M1411">
        <v>2002</v>
      </c>
      <c r="N1411">
        <v>6.3</v>
      </c>
    </row>
    <row r="1412" spans="1:14" x14ac:dyDescent="0.3">
      <c r="A1412" t="s">
        <v>460</v>
      </c>
      <c r="B1412">
        <v>95</v>
      </c>
      <c r="C1412">
        <v>630779</v>
      </c>
      <c r="D1412" t="s">
        <v>3083</v>
      </c>
      <c r="E1412" t="s">
        <v>3084</v>
      </c>
      <c r="F1412" t="s">
        <v>3085</v>
      </c>
      <c r="G1412">
        <v>11101</v>
      </c>
      <c r="H1412">
        <v>159</v>
      </c>
      <c r="I1412" t="s">
        <v>17</v>
      </c>
      <c r="J1412" t="s">
        <v>18</v>
      </c>
      <c r="K1412" t="s">
        <v>290</v>
      </c>
      <c r="L1412">
        <v>35000000</v>
      </c>
      <c r="M1412">
        <v>1999</v>
      </c>
      <c r="N1412">
        <v>6.8</v>
      </c>
    </row>
    <row r="1413" spans="1:14" x14ac:dyDescent="0.3">
      <c r="A1413" t="s">
        <v>1649</v>
      </c>
      <c r="B1413">
        <v>297</v>
      </c>
      <c r="C1413">
        <v>102413606</v>
      </c>
      <c r="D1413" t="s">
        <v>698</v>
      </c>
      <c r="E1413" t="s">
        <v>1650</v>
      </c>
      <c r="F1413" t="s">
        <v>3086</v>
      </c>
      <c r="G1413">
        <v>310903</v>
      </c>
      <c r="H1413">
        <v>524</v>
      </c>
      <c r="I1413" t="s">
        <v>17</v>
      </c>
      <c r="J1413" t="s">
        <v>18</v>
      </c>
      <c r="K1413" t="s">
        <v>19</v>
      </c>
      <c r="L1413">
        <v>34000000</v>
      </c>
      <c r="M1413">
        <v>2014</v>
      </c>
      <c r="N1413">
        <v>6.8</v>
      </c>
    </row>
    <row r="1414" spans="1:14" x14ac:dyDescent="0.3">
      <c r="A1414" t="s">
        <v>3087</v>
      </c>
      <c r="B1414">
        <v>90</v>
      </c>
      <c r="C1414">
        <v>10214013</v>
      </c>
      <c r="D1414" t="s">
        <v>842</v>
      </c>
      <c r="E1414" t="s">
        <v>1924</v>
      </c>
      <c r="F1414" t="s">
        <v>3088</v>
      </c>
      <c r="G1414">
        <v>23072</v>
      </c>
      <c r="H1414">
        <v>89</v>
      </c>
      <c r="I1414" t="s">
        <v>17</v>
      </c>
      <c r="J1414" t="s">
        <v>18</v>
      </c>
      <c r="K1414" t="s">
        <v>290</v>
      </c>
      <c r="L1414">
        <v>35000000</v>
      </c>
      <c r="M1414">
        <v>2015</v>
      </c>
      <c r="N1414">
        <v>5.4</v>
      </c>
    </row>
    <row r="1415" spans="1:14" x14ac:dyDescent="0.3">
      <c r="A1415" t="s">
        <v>217</v>
      </c>
      <c r="B1415">
        <v>56</v>
      </c>
      <c r="C1415">
        <v>32000000</v>
      </c>
      <c r="D1415" t="s">
        <v>98</v>
      </c>
      <c r="E1415" t="s">
        <v>3089</v>
      </c>
      <c r="F1415" t="s">
        <v>3090</v>
      </c>
      <c r="G1415">
        <v>36267</v>
      </c>
      <c r="H1415">
        <v>150</v>
      </c>
      <c r="I1415" t="s">
        <v>17</v>
      </c>
      <c r="J1415" t="s">
        <v>18</v>
      </c>
      <c r="K1415" t="s">
        <v>45</v>
      </c>
      <c r="L1415">
        <v>30000000</v>
      </c>
      <c r="M1415">
        <v>1993</v>
      </c>
      <c r="N1415">
        <v>7.2</v>
      </c>
    </row>
    <row r="1416" spans="1:14" x14ac:dyDescent="0.3">
      <c r="A1416" t="s">
        <v>517</v>
      </c>
      <c r="B1416">
        <v>274</v>
      </c>
      <c r="C1416">
        <v>10139254</v>
      </c>
      <c r="D1416" t="s">
        <v>783</v>
      </c>
      <c r="E1416" t="s">
        <v>121</v>
      </c>
      <c r="F1416" t="s">
        <v>3091</v>
      </c>
      <c r="G1416">
        <v>190990</v>
      </c>
      <c r="H1416">
        <v>915</v>
      </c>
      <c r="I1416" t="s">
        <v>17</v>
      </c>
      <c r="J1416" t="s">
        <v>18</v>
      </c>
      <c r="K1416" t="s">
        <v>19</v>
      </c>
      <c r="L1416">
        <v>35000000</v>
      </c>
      <c r="M1416">
        <v>2006</v>
      </c>
      <c r="N1416">
        <v>7.3</v>
      </c>
    </row>
    <row r="1417" spans="1:14" x14ac:dyDescent="0.3">
      <c r="A1417" t="s">
        <v>3092</v>
      </c>
      <c r="B1417">
        <v>68</v>
      </c>
      <c r="C1417">
        <v>11227940</v>
      </c>
      <c r="D1417" t="s">
        <v>3093</v>
      </c>
      <c r="E1417" t="s">
        <v>3094</v>
      </c>
      <c r="F1417" t="s">
        <v>3095</v>
      </c>
      <c r="G1417">
        <v>8367</v>
      </c>
      <c r="H1417">
        <v>94</v>
      </c>
      <c r="I1417" t="s">
        <v>17</v>
      </c>
      <c r="J1417" t="s">
        <v>18</v>
      </c>
      <c r="K1417" t="s">
        <v>290</v>
      </c>
      <c r="L1417">
        <v>34000000</v>
      </c>
      <c r="M1417">
        <v>1999</v>
      </c>
      <c r="N1417">
        <v>5.2</v>
      </c>
    </row>
    <row r="1418" spans="1:14" x14ac:dyDescent="0.3">
      <c r="A1418" t="s">
        <v>756</v>
      </c>
      <c r="B1418">
        <v>98</v>
      </c>
      <c r="C1418">
        <v>183125</v>
      </c>
      <c r="D1418" t="s">
        <v>206</v>
      </c>
      <c r="E1418" t="s">
        <v>311</v>
      </c>
      <c r="F1418" t="s">
        <v>3096</v>
      </c>
      <c r="G1418">
        <v>36914</v>
      </c>
      <c r="H1418">
        <v>86</v>
      </c>
      <c r="I1418" t="s">
        <v>17</v>
      </c>
      <c r="J1418" t="s">
        <v>18</v>
      </c>
      <c r="K1418" t="s">
        <v>290</v>
      </c>
      <c r="L1418">
        <v>35000000</v>
      </c>
      <c r="M1418">
        <v>2012</v>
      </c>
      <c r="N1418">
        <v>5.5</v>
      </c>
    </row>
    <row r="1419" spans="1:14" x14ac:dyDescent="0.3">
      <c r="A1419" t="s">
        <v>3097</v>
      </c>
      <c r="B1419">
        <v>256</v>
      </c>
      <c r="C1419">
        <v>15081783</v>
      </c>
      <c r="D1419" t="s">
        <v>279</v>
      </c>
      <c r="E1419" t="s">
        <v>3098</v>
      </c>
      <c r="F1419" t="s">
        <v>3099</v>
      </c>
      <c r="G1419">
        <v>85589</v>
      </c>
      <c r="H1419">
        <v>144</v>
      </c>
      <c r="I1419" t="s">
        <v>3100</v>
      </c>
      <c r="J1419" t="s">
        <v>1232</v>
      </c>
      <c r="K1419" t="s">
        <v>128</v>
      </c>
      <c r="L1419">
        <v>34000000</v>
      </c>
      <c r="M1419">
        <v>2008</v>
      </c>
      <c r="N1419">
        <v>7.7</v>
      </c>
    </row>
    <row r="1420" spans="1:14" x14ac:dyDescent="0.3">
      <c r="A1420" t="s">
        <v>3101</v>
      </c>
      <c r="B1420">
        <v>117</v>
      </c>
      <c r="C1420">
        <v>37432299</v>
      </c>
      <c r="D1420" t="s">
        <v>98</v>
      </c>
      <c r="E1420" t="s">
        <v>3102</v>
      </c>
      <c r="F1420" t="s">
        <v>3103</v>
      </c>
      <c r="G1420">
        <v>50041</v>
      </c>
      <c r="H1420">
        <v>116</v>
      </c>
      <c r="I1420" t="s">
        <v>17</v>
      </c>
      <c r="J1420" t="s">
        <v>18</v>
      </c>
      <c r="K1420" t="s">
        <v>19</v>
      </c>
      <c r="L1420">
        <v>34000000</v>
      </c>
      <c r="M1420">
        <v>2015</v>
      </c>
      <c r="N1420">
        <v>7.1</v>
      </c>
    </row>
    <row r="1421" spans="1:14" x14ac:dyDescent="0.3">
      <c r="A1421" t="s">
        <v>3104</v>
      </c>
      <c r="B1421">
        <v>107</v>
      </c>
      <c r="C1421">
        <v>10654581</v>
      </c>
      <c r="D1421" t="s">
        <v>1126</v>
      </c>
      <c r="E1421" t="s">
        <v>22</v>
      </c>
      <c r="F1421" t="s">
        <v>3105</v>
      </c>
      <c r="G1421">
        <v>45497</v>
      </c>
      <c r="H1421">
        <v>260</v>
      </c>
      <c r="I1421" t="s">
        <v>17</v>
      </c>
      <c r="J1421" t="s">
        <v>18</v>
      </c>
      <c r="K1421" t="s">
        <v>290</v>
      </c>
      <c r="L1421">
        <v>34000000</v>
      </c>
      <c r="M1421">
        <v>1999</v>
      </c>
      <c r="N1421">
        <v>5.3</v>
      </c>
    </row>
    <row r="1422" spans="1:14" x14ac:dyDescent="0.3">
      <c r="A1422" t="s">
        <v>3106</v>
      </c>
      <c r="B1422">
        <v>52</v>
      </c>
      <c r="C1422">
        <v>6543194</v>
      </c>
      <c r="D1422" t="s">
        <v>990</v>
      </c>
      <c r="E1422" t="s">
        <v>3107</v>
      </c>
      <c r="F1422" t="s">
        <v>3108</v>
      </c>
      <c r="G1422">
        <v>3740</v>
      </c>
      <c r="H1422">
        <v>61</v>
      </c>
      <c r="I1422" t="s">
        <v>17</v>
      </c>
      <c r="J1422" t="s">
        <v>18</v>
      </c>
      <c r="K1422" t="s">
        <v>19</v>
      </c>
      <c r="L1422">
        <v>34000000</v>
      </c>
      <c r="M1422">
        <v>2000</v>
      </c>
      <c r="N1422">
        <v>5.6</v>
      </c>
    </row>
    <row r="1423" spans="1:14" x14ac:dyDescent="0.3">
      <c r="A1423" t="s">
        <v>1893</v>
      </c>
      <c r="B1423">
        <v>135</v>
      </c>
      <c r="C1423">
        <v>13101142</v>
      </c>
      <c r="D1423" t="s">
        <v>1601</v>
      </c>
      <c r="E1423" t="s">
        <v>284</v>
      </c>
      <c r="F1423" t="s">
        <v>3109</v>
      </c>
      <c r="G1423">
        <v>23916</v>
      </c>
      <c r="H1423">
        <v>50</v>
      </c>
      <c r="I1423" t="s">
        <v>17</v>
      </c>
      <c r="J1423" t="s">
        <v>18</v>
      </c>
      <c r="K1423" t="s">
        <v>19</v>
      </c>
      <c r="L1423">
        <v>35000000</v>
      </c>
      <c r="M1423">
        <v>2012</v>
      </c>
      <c r="N1423">
        <v>5.7</v>
      </c>
    </row>
    <row r="1424" spans="1:14" x14ac:dyDescent="0.3">
      <c r="A1424" t="s">
        <v>2672</v>
      </c>
      <c r="B1424">
        <v>211</v>
      </c>
      <c r="C1424">
        <v>8324748</v>
      </c>
      <c r="D1424" t="s">
        <v>2387</v>
      </c>
      <c r="E1424" t="s">
        <v>3110</v>
      </c>
      <c r="F1424" t="s">
        <v>3111</v>
      </c>
      <c r="G1424">
        <v>21223</v>
      </c>
      <c r="H1424">
        <v>108</v>
      </c>
      <c r="I1424" t="s">
        <v>17</v>
      </c>
      <c r="J1424" t="s">
        <v>28</v>
      </c>
      <c r="K1424" t="s">
        <v>19</v>
      </c>
      <c r="L1424">
        <v>35000000</v>
      </c>
      <c r="M1424">
        <v>2013</v>
      </c>
      <c r="N1424">
        <v>7.1</v>
      </c>
    </row>
    <row r="1425" spans="1:14" x14ac:dyDescent="0.3">
      <c r="A1425" t="s">
        <v>1597</v>
      </c>
      <c r="B1425">
        <v>81</v>
      </c>
      <c r="C1425">
        <v>141340178</v>
      </c>
      <c r="D1425" t="s">
        <v>1671</v>
      </c>
      <c r="E1425" t="s">
        <v>235</v>
      </c>
      <c r="F1425" t="s">
        <v>3112</v>
      </c>
      <c r="G1425">
        <v>181879</v>
      </c>
      <c r="H1425">
        <v>319</v>
      </c>
      <c r="I1425" t="s">
        <v>17</v>
      </c>
      <c r="J1425" t="s">
        <v>18</v>
      </c>
      <c r="K1425" t="s">
        <v>290</v>
      </c>
      <c r="L1425">
        <v>40000000</v>
      </c>
      <c r="M1425">
        <v>1992</v>
      </c>
      <c r="N1425">
        <v>7.6</v>
      </c>
    </row>
    <row r="1426" spans="1:14" x14ac:dyDescent="0.3">
      <c r="A1426" t="s">
        <v>1419</v>
      </c>
      <c r="B1426">
        <v>107</v>
      </c>
      <c r="C1426">
        <v>51758599</v>
      </c>
      <c r="D1426" t="s">
        <v>1467</v>
      </c>
      <c r="E1426" t="s">
        <v>2580</v>
      </c>
      <c r="F1426" t="s">
        <v>3113</v>
      </c>
      <c r="G1426">
        <v>27580</v>
      </c>
      <c r="H1426">
        <v>232</v>
      </c>
      <c r="I1426" t="s">
        <v>17</v>
      </c>
      <c r="J1426" t="s">
        <v>18</v>
      </c>
      <c r="K1426" t="s">
        <v>290</v>
      </c>
      <c r="L1426">
        <v>33000000</v>
      </c>
      <c r="M1426">
        <v>2001</v>
      </c>
      <c r="N1426">
        <v>5.5</v>
      </c>
    </row>
    <row r="1427" spans="1:14" x14ac:dyDescent="0.3">
      <c r="A1427" t="s">
        <v>669</v>
      </c>
      <c r="B1427">
        <v>100</v>
      </c>
      <c r="C1427">
        <v>117559438</v>
      </c>
      <c r="D1427" t="s">
        <v>741</v>
      </c>
      <c r="E1427" t="s">
        <v>3114</v>
      </c>
      <c r="F1427" t="s">
        <v>3115</v>
      </c>
      <c r="G1427">
        <v>66941</v>
      </c>
      <c r="H1427">
        <v>148</v>
      </c>
      <c r="I1427" t="s">
        <v>17</v>
      </c>
      <c r="J1427" t="s">
        <v>18</v>
      </c>
      <c r="K1427" t="s">
        <v>19</v>
      </c>
      <c r="L1427">
        <v>30000000</v>
      </c>
      <c r="M1427">
        <v>2000</v>
      </c>
      <c r="N1427">
        <v>5.0999999999999996</v>
      </c>
    </row>
    <row r="1428" spans="1:14" x14ac:dyDescent="0.3">
      <c r="A1428" t="s">
        <v>3116</v>
      </c>
      <c r="B1428">
        <v>60</v>
      </c>
      <c r="C1428">
        <v>4091</v>
      </c>
      <c r="D1428" t="s">
        <v>125</v>
      </c>
      <c r="E1428" t="s">
        <v>3117</v>
      </c>
      <c r="F1428" t="s">
        <v>3118</v>
      </c>
      <c r="G1428">
        <v>4265</v>
      </c>
      <c r="H1428">
        <v>16</v>
      </c>
      <c r="I1428" t="s">
        <v>17</v>
      </c>
      <c r="J1428" t="s">
        <v>3119</v>
      </c>
      <c r="L1428">
        <v>34000000</v>
      </c>
      <c r="M1428">
        <v>2013</v>
      </c>
      <c r="N1428">
        <v>6.3</v>
      </c>
    </row>
    <row r="1429" spans="1:14" x14ac:dyDescent="0.3">
      <c r="A1429" t="s">
        <v>3120</v>
      </c>
      <c r="B1429">
        <v>195</v>
      </c>
      <c r="C1429">
        <v>21426805</v>
      </c>
      <c r="D1429" t="s">
        <v>157</v>
      </c>
      <c r="E1429" t="s">
        <v>1473</v>
      </c>
      <c r="F1429" t="s">
        <v>3121</v>
      </c>
      <c r="G1429">
        <v>49312</v>
      </c>
      <c r="H1429">
        <v>211</v>
      </c>
      <c r="I1429" t="s">
        <v>17</v>
      </c>
      <c r="J1429" t="s">
        <v>18</v>
      </c>
      <c r="K1429" t="s">
        <v>19</v>
      </c>
      <c r="L1429">
        <v>30000000</v>
      </c>
      <c r="M1429">
        <v>2011</v>
      </c>
      <c r="N1429">
        <v>4.9000000000000004</v>
      </c>
    </row>
    <row r="1430" spans="1:14" x14ac:dyDescent="0.3">
      <c r="A1430" t="s">
        <v>3122</v>
      </c>
      <c r="B1430">
        <v>121</v>
      </c>
      <c r="C1430">
        <v>35057332</v>
      </c>
      <c r="D1430" t="s">
        <v>3123</v>
      </c>
      <c r="E1430" t="s">
        <v>3124</v>
      </c>
      <c r="F1430" t="s">
        <v>3125</v>
      </c>
      <c r="G1430">
        <v>45394</v>
      </c>
      <c r="H1430">
        <v>72</v>
      </c>
      <c r="I1430" t="s">
        <v>17</v>
      </c>
      <c r="J1430" t="s">
        <v>18</v>
      </c>
      <c r="K1430" t="s">
        <v>19</v>
      </c>
      <c r="L1430">
        <v>33000000</v>
      </c>
      <c r="M1430">
        <v>2012</v>
      </c>
      <c r="N1430">
        <v>6.5</v>
      </c>
    </row>
    <row r="1431" spans="1:14" x14ac:dyDescent="0.3">
      <c r="A1431" t="s">
        <v>2349</v>
      </c>
      <c r="B1431">
        <v>285</v>
      </c>
      <c r="C1431">
        <v>34014398</v>
      </c>
      <c r="D1431" t="s">
        <v>3126</v>
      </c>
      <c r="E1431" t="s">
        <v>3127</v>
      </c>
      <c r="F1431" t="s">
        <v>3128</v>
      </c>
      <c r="G1431">
        <v>115649</v>
      </c>
      <c r="H1431">
        <v>1033</v>
      </c>
      <c r="I1431" t="s">
        <v>17</v>
      </c>
      <c r="J1431" t="s">
        <v>338</v>
      </c>
      <c r="K1431" t="s">
        <v>290</v>
      </c>
      <c r="L1431">
        <v>33000000</v>
      </c>
      <c r="M1431">
        <v>2006</v>
      </c>
      <c r="N1431">
        <v>5.6</v>
      </c>
    </row>
    <row r="1432" spans="1:14" x14ac:dyDescent="0.3">
      <c r="A1432" t="s">
        <v>3129</v>
      </c>
      <c r="B1432">
        <v>103</v>
      </c>
      <c r="C1432">
        <v>28927720</v>
      </c>
      <c r="D1432" t="s">
        <v>3130</v>
      </c>
      <c r="E1432" t="s">
        <v>261</v>
      </c>
      <c r="F1432" t="s">
        <v>3131</v>
      </c>
      <c r="G1432">
        <v>22220</v>
      </c>
      <c r="H1432">
        <v>181</v>
      </c>
      <c r="I1432" t="s">
        <v>17</v>
      </c>
      <c r="J1432" t="s">
        <v>18</v>
      </c>
      <c r="K1432" t="s">
        <v>290</v>
      </c>
      <c r="L1432">
        <v>33000000</v>
      </c>
      <c r="M1432">
        <v>2000</v>
      </c>
      <c r="N1432">
        <v>5.3</v>
      </c>
    </row>
    <row r="1433" spans="1:14" x14ac:dyDescent="0.3">
      <c r="A1433" t="s">
        <v>3132</v>
      </c>
      <c r="B1433">
        <v>192</v>
      </c>
      <c r="C1433">
        <v>33682273</v>
      </c>
      <c r="D1433" t="s">
        <v>206</v>
      </c>
      <c r="E1433" t="s">
        <v>3133</v>
      </c>
      <c r="F1433" t="s">
        <v>3134</v>
      </c>
      <c r="G1433">
        <v>124242</v>
      </c>
      <c r="H1433">
        <v>622</v>
      </c>
      <c r="I1433" t="s">
        <v>17</v>
      </c>
      <c r="J1433" t="s">
        <v>18</v>
      </c>
      <c r="K1433" t="s">
        <v>290</v>
      </c>
      <c r="L1433">
        <v>33000000</v>
      </c>
      <c r="M1433">
        <v>2004</v>
      </c>
      <c r="N1433">
        <v>6.5</v>
      </c>
    </row>
    <row r="1434" spans="1:14" x14ac:dyDescent="0.3">
      <c r="A1434" t="s">
        <v>3135</v>
      </c>
      <c r="B1434">
        <v>90</v>
      </c>
      <c r="C1434">
        <v>4280577</v>
      </c>
      <c r="D1434" t="s">
        <v>2002</v>
      </c>
      <c r="E1434" t="s">
        <v>1782</v>
      </c>
      <c r="F1434" t="s">
        <v>3136</v>
      </c>
      <c r="G1434">
        <v>50919</v>
      </c>
      <c r="H1434">
        <v>114</v>
      </c>
      <c r="I1434" t="s">
        <v>17</v>
      </c>
      <c r="J1434" t="s">
        <v>18</v>
      </c>
      <c r="K1434" t="s">
        <v>19</v>
      </c>
      <c r="L1434">
        <v>10000000</v>
      </c>
      <c r="M1434">
        <v>2005</v>
      </c>
      <c r="N1434">
        <v>6.8</v>
      </c>
    </row>
    <row r="1435" spans="1:14" x14ac:dyDescent="0.3">
      <c r="A1435" t="s">
        <v>3137</v>
      </c>
      <c r="B1435">
        <v>258</v>
      </c>
      <c r="C1435">
        <v>17120019</v>
      </c>
      <c r="D1435" t="s">
        <v>154</v>
      </c>
      <c r="E1435" t="s">
        <v>155</v>
      </c>
      <c r="F1435" t="s">
        <v>3138</v>
      </c>
      <c r="G1435">
        <v>83097</v>
      </c>
      <c r="H1435">
        <v>134</v>
      </c>
      <c r="I1435" t="s">
        <v>17</v>
      </c>
      <c r="J1435" t="s">
        <v>18</v>
      </c>
      <c r="K1435" t="s">
        <v>290</v>
      </c>
      <c r="L1435">
        <v>30000000</v>
      </c>
      <c r="M1435">
        <v>2012</v>
      </c>
      <c r="N1435">
        <v>6.5</v>
      </c>
    </row>
    <row r="1436" spans="1:14" x14ac:dyDescent="0.3">
      <c r="A1436" t="s">
        <v>170</v>
      </c>
      <c r="B1436">
        <v>56</v>
      </c>
      <c r="C1436">
        <v>8406264</v>
      </c>
      <c r="D1436" t="s">
        <v>605</v>
      </c>
      <c r="E1436" t="s">
        <v>254</v>
      </c>
      <c r="F1436" t="s">
        <v>3139</v>
      </c>
      <c r="G1436">
        <v>24826</v>
      </c>
      <c r="H1436">
        <v>175</v>
      </c>
      <c r="I1436" t="s">
        <v>17</v>
      </c>
      <c r="J1436" t="s">
        <v>18</v>
      </c>
      <c r="K1436" t="s">
        <v>290</v>
      </c>
      <c r="L1436">
        <v>38000000</v>
      </c>
      <c r="M1436">
        <v>1999</v>
      </c>
      <c r="N1436">
        <v>6</v>
      </c>
    </row>
    <row r="1437" spans="1:14" x14ac:dyDescent="0.3">
      <c r="A1437" t="s">
        <v>3140</v>
      </c>
      <c r="B1437">
        <v>197</v>
      </c>
      <c r="C1437">
        <v>309125409</v>
      </c>
      <c r="D1437" t="s">
        <v>14</v>
      </c>
      <c r="E1437" t="s">
        <v>178</v>
      </c>
      <c r="F1437" t="s">
        <v>3141</v>
      </c>
      <c r="G1437">
        <v>681857</v>
      </c>
      <c r="H1437">
        <v>647</v>
      </c>
      <c r="I1437" t="s">
        <v>17</v>
      </c>
      <c r="J1437" t="s">
        <v>18</v>
      </c>
      <c r="K1437" t="s">
        <v>45</v>
      </c>
      <c r="L1437">
        <v>32500000</v>
      </c>
      <c r="M1437">
        <v>1983</v>
      </c>
      <c r="N1437">
        <v>8.4</v>
      </c>
    </row>
    <row r="1438" spans="1:14" x14ac:dyDescent="0.3">
      <c r="A1438" t="s">
        <v>3142</v>
      </c>
      <c r="B1438">
        <v>254</v>
      </c>
      <c r="C1438">
        <v>10955425</v>
      </c>
      <c r="D1438" t="s">
        <v>1168</v>
      </c>
      <c r="E1438" t="s">
        <v>3143</v>
      </c>
      <c r="F1438" t="s">
        <v>3144</v>
      </c>
      <c r="G1438">
        <v>62770</v>
      </c>
      <c r="H1438">
        <v>396</v>
      </c>
      <c r="I1438" t="s">
        <v>17</v>
      </c>
      <c r="J1438" t="s">
        <v>28</v>
      </c>
      <c r="K1438" t="s">
        <v>290</v>
      </c>
      <c r="L1438">
        <v>30000000</v>
      </c>
      <c r="M1438">
        <v>2008</v>
      </c>
      <c r="N1438">
        <v>6</v>
      </c>
    </row>
    <row r="1439" spans="1:14" x14ac:dyDescent="0.3">
      <c r="A1439" t="s">
        <v>2654</v>
      </c>
      <c r="B1439">
        <v>299</v>
      </c>
      <c r="C1439">
        <v>34180954</v>
      </c>
      <c r="D1439" t="s">
        <v>98</v>
      </c>
      <c r="E1439" t="s">
        <v>656</v>
      </c>
      <c r="F1439" t="s">
        <v>3145</v>
      </c>
      <c r="G1439">
        <v>189812</v>
      </c>
      <c r="H1439">
        <v>370</v>
      </c>
      <c r="I1439" t="s">
        <v>17</v>
      </c>
      <c r="J1439" t="s">
        <v>18</v>
      </c>
      <c r="K1439" t="s">
        <v>290</v>
      </c>
      <c r="L1439">
        <v>32000000</v>
      </c>
      <c r="M1439">
        <v>2008</v>
      </c>
      <c r="N1439">
        <v>7.6</v>
      </c>
    </row>
    <row r="1440" spans="1:14" x14ac:dyDescent="0.3">
      <c r="A1440" t="s">
        <v>215</v>
      </c>
      <c r="B1440">
        <v>152</v>
      </c>
      <c r="C1440">
        <v>173381405</v>
      </c>
      <c r="D1440" t="s">
        <v>1102</v>
      </c>
      <c r="E1440" t="s">
        <v>69</v>
      </c>
      <c r="F1440" t="s">
        <v>3146</v>
      </c>
      <c r="G1440">
        <v>147597</v>
      </c>
      <c r="H1440">
        <v>395</v>
      </c>
      <c r="I1440" t="s">
        <v>17</v>
      </c>
      <c r="J1440" t="s">
        <v>18</v>
      </c>
      <c r="K1440" t="s">
        <v>45</v>
      </c>
      <c r="L1440">
        <v>33000000</v>
      </c>
      <c r="M1440">
        <v>2003</v>
      </c>
      <c r="N1440">
        <v>6.9</v>
      </c>
    </row>
    <row r="1441" spans="1:14" x14ac:dyDescent="0.3">
      <c r="A1441" t="s">
        <v>310</v>
      </c>
      <c r="B1441">
        <v>53</v>
      </c>
      <c r="C1441">
        <v>104632573</v>
      </c>
      <c r="D1441" t="s">
        <v>2781</v>
      </c>
      <c r="E1441" t="s">
        <v>1071</v>
      </c>
      <c r="F1441" t="s">
        <v>3147</v>
      </c>
      <c r="G1441">
        <v>63839</v>
      </c>
      <c r="H1441">
        <v>118</v>
      </c>
      <c r="I1441" t="s">
        <v>17</v>
      </c>
      <c r="J1441" t="s">
        <v>18</v>
      </c>
      <c r="K1441" t="s">
        <v>45</v>
      </c>
      <c r="L1441">
        <v>32000000</v>
      </c>
      <c r="M1441">
        <v>1996</v>
      </c>
      <c r="N1441">
        <v>6.4</v>
      </c>
    </row>
    <row r="1442" spans="1:14" x14ac:dyDescent="0.3">
      <c r="A1442" t="s">
        <v>1686</v>
      </c>
      <c r="B1442">
        <v>67</v>
      </c>
      <c r="C1442">
        <v>81150692</v>
      </c>
      <c r="D1442" t="s">
        <v>3148</v>
      </c>
      <c r="E1442" t="s">
        <v>3149</v>
      </c>
      <c r="F1442" t="s">
        <v>3150</v>
      </c>
      <c r="G1442">
        <v>20219</v>
      </c>
      <c r="H1442">
        <v>100</v>
      </c>
      <c r="I1442" t="s">
        <v>17</v>
      </c>
      <c r="J1442" t="s">
        <v>123</v>
      </c>
      <c r="K1442" t="s">
        <v>45</v>
      </c>
      <c r="L1442">
        <v>35000000</v>
      </c>
      <c r="M1442">
        <v>2002</v>
      </c>
      <c r="N1442">
        <v>5.0999999999999996</v>
      </c>
    </row>
    <row r="1443" spans="1:14" x14ac:dyDescent="0.3">
      <c r="A1443" t="s">
        <v>458</v>
      </c>
      <c r="B1443">
        <v>88</v>
      </c>
      <c r="C1443">
        <v>60328558</v>
      </c>
      <c r="D1443" t="s">
        <v>3151</v>
      </c>
      <c r="E1443" t="s">
        <v>913</v>
      </c>
      <c r="F1443" t="s">
        <v>3152</v>
      </c>
      <c r="G1443">
        <v>61396</v>
      </c>
      <c r="H1443">
        <v>159</v>
      </c>
      <c r="I1443" t="s">
        <v>17</v>
      </c>
      <c r="J1443" t="s">
        <v>18</v>
      </c>
      <c r="K1443" t="s">
        <v>19</v>
      </c>
      <c r="L1443">
        <v>32000000</v>
      </c>
      <c r="M1443">
        <v>1988</v>
      </c>
      <c r="N1443">
        <v>7</v>
      </c>
    </row>
    <row r="1444" spans="1:14" x14ac:dyDescent="0.3">
      <c r="A1444" t="s">
        <v>3153</v>
      </c>
      <c r="B1444">
        <v>163</v>
      </c>
      <c r="C1444">
        <v>80197993</v>
      </c>
      <c r="D1444" t="s">
        <v>3154</v>
      </c>
      <c r="E1444" t="s">
        <v>3155</v>
      </c>
      <c r="F1444" t="s">
        <v>3156</v>
      </c>
      <c r="G1444">
        <v>65551</v>
      </c>
      <c r="H1444">
        <v>441</v>
      </c>
      <c r="I1444" t="s">
        <v>17</v>
      </c>
      <c r="J1444" t="s">
        <v>338</v>
      </c>
      <c r="K1444" t="s">
        <v>45</v>
      </c>
      <c r="L1444">
        <v>32000000</v>
      </c>
      <c r="M1444">
        <v>2006</v>
      </c>
      <c r="N1444">
        <v>5.7</v>
      </c>
    </row>
    <row r="1445" spans="1:14" x14ac:dyDescent="0.3">
      <c r="A1445" t="s">
        <v>423</v>
      </c>
      <c r="B1445">
        <v>371</v>
      </c>
      <c r="C1445">
        <v>169076745</v>
      </c>
      <c r="D1445" t="s">
        <v>711</v>
      </c>
      <c r="E1445" t="s">
        <v>3157</v>
      </c>
      <c r="F1445" t="s">
        <v>3158</v>
      </c>
      <c r="G1445">
        <v>218711</v>
      </c>
      <c r="H1445">
        <v>485</v>
      </c>
      <c r="I1445" t="s">
        <v>17</v>
      </c>
      <c r="J1445" t="s">
        <v>18</v>
      </c>
      <c r="K1445" t="s">
        <v>290</v>
      </c>
      <c r="L1445">
        <v>32500000</v>
      </c>
      <c r="M1445">
        <v>2011</v>
      </c>
      <c r="N1445">
        <v>6.8</v>
      </c>
    </row>
    <row r="1446" spans="1:14" x14ac:dyDescent="0.3">
      <c r="A1446" t="s">
        <v>2477</v>
      </c>
      <c r="B1446">
        <v>418</v>
      </c>
      <c r="C1446">
        <v>101470202</v>
      </c>
      <c r="D1446" t="s">
        <v>1162</v>
      </c>
      <c r="E1446" t="s">
        <v>200</v>
      </c>
      <c r="F1446" t="s">
        <v>3159</v>
      </c>
      <c r="G1446">
        <v>310540</v>
      </c>
      <c r="H1446">
        <v>669</v>
      </c>
      <c r="I1446" t="s">
        <v>17</v>
      </c>
      <c r="J1446" t="s">
        <v>18</v>
      </c>
      <c r="K1446" t="s">
        <v>290</v>
      </c>
      <c r="L1446">
        <v>32000000</v>
      </c>
      <c r="M1446">
        <v>2013</v>
      </c>
      <c r="N1446">
        <v>6.7</v>
      </c>
    </row>
    <row r="1447" spans="1:14" x14ac:dyDescent="0.3">
      <c r="A1447" t="s">
        <v>3160</v>
      </c>
      <c r="B1447">
        <v>131</v>
      </c>
      <c r="C1447">
        <v>50041732</v>
      </c>
      <c r="D1447" t="s">
        <v>2570</v>
      </c>
      <c r="E1447" t="s">
        <v>3114</v>
      </c>
      <c r="F1447" t="s">
        <v>3161</v>
      </c>
      <c r="G1447">
        <v>54390</v>
      </c>
      <c r="H1447">
        <v>398</v>
      </c>
      <c r="I1447" t="s">
        <v>17</v>
      </c>
      <c r="J1447" t="s">
        <v>18</v>
      </c>
      <c r="K1447" t="s">
        <v>290</v>
      </c>
      <c r="L1447">
        <v>29000000</v>
      </c>
      <c r="M1447">
        <v>1999</v>
      </c>
      <c r="N1447">
        <v>6.2</v>
      </c>
    </row>
    <row r="1448" spans="1:14" x14ac:dyDescent="0.3">
      <c r="A1448" t="s">
        <v>3101</v>
      </c>
      <c r="B1448">
        <v>98</v>
      </c>
      <c r="C1448">
        <v>48814909</v>
      </c>
      <c r="D1448" t="s">
        <v>658</v>
      </c>
      <c r="E1448" t="s">
        <v>738</v>
      </c>
      <c r="F1448" t="s">
        <v>3162</v>
      </c>
      <c r="G1448">
        <v>89424</v>
      </c>
      <c r="H1448">
        <v>224</v>
      </c>
      <c r="I1448" t="s">
        <v>17</v>
      </c>
      <c r="J1448" t="s">
        <v>18</v>
      </c>
      <c r="K1448" t="s">
        <v>290</v>
      </c>
      <c r="L1448">
        <v>32000000</v>
      </c>
      <c r="M1448">
        <v>2000</v>
      </c>
      <c r="N1448">
        <v>7.2</v>
      </c>
    </row>
    <row r="1449" spans="1:14" x14ac:dyDescent="0.3">
      <c r="A1449" t="s">
        <v>3163</v>
      </c>
      <c r="B1449">
        <v>119</v>
      </c>
      <c r="C1449">
        <v>57744720</v>
      </c>
      <c r="D1449" t="s">
        <v>154</v>
      </c>
      <c r="E1449" t="s">
        <v>299</v>
      </c>
      <c r="F1449" t="s">
        <v>3164</v>
      </c>
      <c r="G1449">
        <v>46961</v>
      </c>
      <c r="H1449">
        <v>132</v>
      </c>
      <c r="I1449" t="s">
        <v>17</v>
      </c>
      <c r="J1449" t="s">
        <v>18</v>
      </c>
      <c r="K1449" t="s">
        <v>19</v>
      </c>
      <c r="L1449">
        <v>20000000</v>
      </c>
      <c r="M1449">
        <v>2010</v>
      </c>
      <c r="N1449">
        <v>6.2</v>
      </c>
    </row>
    <row r="1450" spans="1:14" x14ac:dyDescent="0.3">
      <c r="A1450" t="s">
        <v>3165</v>
      </c>
      <c r="B1450">
        <v>133</v>
      </c>
      <c r="C1450">
        <v>21784432</v>
      </c>
      <c r="D1450" t="s">
        <v>842</v>
      </c>
      <c r="E1450" t="s">
        <v>357</v>
      </c>
      <c r="F1450" t="s">
        <v>3166</v>
      </c>
      <c r="G1450">
        <v>37493</v>
      </c>
      <c r="H1450">
        <v>108</v>
      </c>
      <c r="I1450" t="s">
        <v>17</v>
      </c>
      <c r="J1450" t="s">
        <v>18</v>
      </c>
      <c r="K1450" t="s">
        <v>290</v>
      </c>
      <c r="L1450">
        <v>35000000</v>
      </c>
      <c r="M1450">
        <v>2013</v>
      </c>
      <c r="N1450">
        <v>5.6</v>
      </c>
    </row>
    <row r="1451" spans="1:14" x14ac:dyDescent="0.3">
      <c r="A1451" t="s">
        <v>2561</v>
      </c>
      <c r="B1451">
        <v>88</v>
      </c>
      <c r="C1451">
        <v>37911876</v>
      </c>
      <c r="D1451" t="s">
        <v>741</v>
      </c>
      <c r="E1451" t="s">
        <v>3167</v>
      </c>
      <c r="F1451" t="s">
        <v>3168</v>
      </c>
      <c r="G1451">
        <v>19671</v>
      </c>
      <c r="H1451">
        <v>47</v>
      </c>
      <c r="I1451" t="s">
        <v>17</v>
      </c>
      <c r="J1451" t="s">
        <v>18</v>
      </c>
      <c r="K1451" t="s">
        <v>19</v>
      </c>
      <c r="L1451">
        <v>32000000</v>
      </c>
      <c r="M1451">
        <v>2011</v>
      </c>
      <c r="N1451">
        <v>4.4000000000000004</v>
      </c>
    </row>
    <row r="1452" spans="1:14" x14ac:dyDescent="0.3">
      <c r="A1452" t="s">
        <v>321</v>
      </c>
      <c r="B1452">
        <v>522</v>
      </c>
      <c r="C1452">
        <v>54696902</v>
      </c>
      <c r="D1452" t="s">
        <v>2048</v>
      </c>
      <c r="E1452" t="s">
        <v>171</v>
      </c>
      <c r="F1452" t="s">
        <v>3169</v>
      </c>
      <c r="G1452">
        <v>379462</v>
      </c>
      <c r="H1452">
        <v>571</v>
      </c>
      <c r="I1452" t="s">
        <v>17</v>
      </c>
      <c r="J1452" t="s">
        <v>18</v>
      </c>
      <c r="K1452" t="s">
        <v>19</v>
      </c>
      <c r="L1452">
        <v>32000000</v>
      </c>
      <c r="M1452">
        <v>2011</v>
      </c>
      <c r="N1452">
        <v>7.5</v>
      </c>
    </row>
    <row r="1453" spans="1:14" x14ac:dyDescent="0.3">
      <c r="A1453" t="s">
        <v>2069</v>
      </c>
      <c r="B1453">
        <v>43</v>
      </c>
      <c r="C1453">
        <v>36733909</v>
      </c>
      <c r="D1453" t="s">
        <v>3070</v>
      </c>
      <c r="E1453" t="s">
        <v>3170</v>
      </c>
      <c r="F1453" t="s">
        <v>3171</v>
      </c>
      <c r="G1453">
        <v>38949</v>
      </c>
      <c r="H1453">
        <v>112</v>
      </c>
      <c r="I1453" t="s">
        <v>17</v>
      </c>
      <c r="J1453" t="s">
        <v>18</v>
      </c>
      <c r="K1453" t="s">
        <v>290</v>
      </c>
      <c r="L1453">
        <v>32000000</v>
      </c>
      <c r="M1453">
        <v>1993</v>
      </c>
      <c r="N1453">
        <v>7.1</v>
      </c>
    </row>
    <row r="1454" spans="1:14" x14ac:dyDescent="0.3">
      <c r="A1454" t="s">
        <v>564</v>
      </c>
      <c r="B1454">
        <v>224</v>
      </c>
      <c r="C1454">
        <v>35063732</v>
      </c>
      <c r="D1454" t="s">
        <v>373</v>
      </c>
      <c r="E1454" t="s">
        <v>892</v>
      </c>
      <c r="F1454" t="s">
        <v>3172</v>
      </c>
      <c r="G1454">
        <v>164608</v>
      </c>
      <c r="H1454">
        <v>383</v>
      </c>
      <c r="I1454" t="s">
        <v>17</v>
      </c>
      <c r="J1454" t="s">
        <v>18</v>
      </c>
      <c r="K1454" t="s">
        <v>290</v>
      </c>
      <c r="L1454">
        <v>32000000</v>
      </c>
      <c r="M1454">
        <v>2007</v>
      </c>
      <c r="N1454">
        <v>6.4</v>
      </c>
    </row>
    <row r="1455" spans="1:14" x14ac:dyDescent="0.3">
      <c r="A1455" t="s">
        <v>1717</v>
      </c>
      <c r="B1455">
        <v>122</v>
      </c>
      <c r="C1455">
        <v>99462</v>
      </c>
      <c r="D1455" t="s">
        <v>3173</v>
      </c>
      <c r="E1455" t="s">
        <v>3174</v>
      </c>
      <c r="F1455" t="s">
        <v>3175</v>
      </c>
      <c r="G1455">
        <v>11347</v>
      </c>
      <c r="H1455">
        <v>28</v>
      </c>
      <c r="I1455" t="s">
        <v>17</v>
      </c>
      <c r="J1455" t="s">
        <v>815</v>
      </c>
      <c r="K1455" t="s">
        <v>45</v>
      </c>
      <c r="L1455">
        <v>33000000</v>
      </c>
      <c r="M1455">
        <v>2013</v>
      </c>
      <c r="N1455">
        <v>7.1</v>
      </c>
    </row>
    <row r="1456" spans="1:14" x14ac:dyDescent="0.3">
      <c r="A1456" t="s">
        <v>2747</v>
      </c>
      <c r="B1456">
        <v>75</v>
      </c>
      <c r="C1456">
        <v>32701088</v>
      </c>
      <c r="D1456" t="s">
        <v>3176</v>
      </c>
      <c r="E1456" t="s">
        <v>3177</v>
      </c>
      <c r="F1456" t="s">
        <v>3178</v>
      </c>
      <c r="G1456">
        <v>10018</v>
      </c>
      <c r="H1456">
        <v>108</v>
      </c>
      <c r="I1456" t="s">
        <v>17</v>
      </c>
      <c r="J1456" t="s">
        <v>18</v>
      </c>
      <c r="K1456" t="s">
        <v>45</v>
      </c>
      <c r="L1456">
        <v>32000000</v>
      </c>
      <c r="M1456">
        <v>2005</v>
      </c>
      <c r="N1456">
        <v>6.9</v>
      </c>
    </row>
    <row r="1457" spans="1:14" x14ac:dyDescent="0.3">
      <c r="A1457" t="s">
        <v>2186</v>
      </c>
      <c r="B1457">
        <v>441</v>
      </c>
      <c r="C1457">
        <v>31493782</v>
      </c>
      <c r="D1457" t="s">
        <v>915</v>
      </c>
      <c r="E1457" t="s">
        <v>2114</v>
      </c>
      <c r="F1457" t="s">
        <v>3179</v>
      </c>
      <c r="G1457">
        <v>186606</v>
      </c>
      <c r="H1457">
        <v>1125</v>
      </c>
      <c r="I1457" t="s">
        <v>17</v>
      </c>
      <c r="J1457" t="s">
        <v>18</v>
      </c>
      <c r="K1457" t="s">
        <v>290</v>
      </c>
      <c r="L1457">
        <v>32000000</v>
      </c>
      <c r="M1457">
        <v>2005</v>
      </c>
      <c r="N1457">
        <v>7.5</v>
      </c>
    </row>
    <row r="1458" spans="1:14" x14ac:dyDescent="0.3">
      <c r="A1458" t="s">
        <v>484</v>
      </c>
      <c r="B1458">
        <v>163</v>
      </c>
      <c r="C1458">
        <v>43095600</v>
      </c>
      <c r="D1458" t="s">
        <v>154</v>
      </c>
      <c r="E1458" t="s">
        <v>155</v>
      </c>
      <c r="F1458" t="s">
        <v>3180</v>
      </c>
      <c r="G1458">
        <v>156267</v>
      </c>
      <c r="H1458">
        <v>340</v>
      </c>
      <c r="I1458" t="s">
        <v>17</v>
      </c>
      <c r="J1458" t="s">
        <v>815</v>
      </c>
      <c r="K1458" t="s">
        <v>19</v>
      </c>
      <c r="L1458">
        <v>32000000</v>
      </c>
      <c r="M1458">
        <v>2005</v>
      </c>
      <c r="N1458">
        <v>6.3</v>
      </c>
    </row>
    <row r="1459" spans="1:14" x14ac:dyDescent="0.3">
      <c r="A1459" t="s">
        <v>37</v>
      </c>
      <c r="B1459">
        <v>63</v>
      </c>
      <c r="C1459">
        <v>18636537</v>
      </c>
      <c r="D1459" t="s">
        <v>3181</v>
      </c>
      <c r="E1459" t="s">
        <v>99</v>
      </c>
      <c r="F1459" t="s">
        <v>3182</v>
      </c>
      <c r="G1459">
        <v>69197</v>
      </c>
      <c r="H1459">
        <v>216</v>
      </c>
      <c r="I1459" t="s">
        <v>17</v>
      </c>
      <c r="J1459" t="s">
        <v>1232</v>
      </c>
      <c r="K1459" t="s">
        <v>290</v>
      </c>
      <c r="L1459">
        <v>32000000</v>
      </c>
      <c r="M1459">
        <v>1995</v>
      </c>
      <c r="N1459">
        <v>6.4</v>
      </c>
    </row>
    <row r="1460" spans="1:14" x14ac:dyDescent="0.3">
      <c r="A1460" t="s">
        <v>2352</v>
      </c>
      <c r="B1460">
        <v>90</v>
      </c>
      <c r="C1460">
        <v>17848322</v>
      </c>
      <c r="D1460" t="s">
        <v>711</v>
      </c>
      <c r="E1460" t="s">
        <v>3183</v>
      </c>
      <c r="F1460" t="s">
        <v>3184</v>
      </c>
      <c r="G1460">
        <v>18771</v>
      </c>
      <c r="H1460">
        <v>102</v>
      </c>
      <c r="I1460" t="s">
        <v>17</v>
      </c>
      <c r="J1460" t="s">
        <v>3185</v>
      </c>
      <c r="K1460" t="s">
        <v>19</v>
      </c>
      <c r="L1460">
        <v>28000000</v>
      </c>
      <c r="M1460">
        <v>2004</v>
      </c>
      <c r="N1460">
        <v>5.9</v>
      </c>
    </row>
    <row r="1461" spans="1:14" x14ac:dyDescent="0.3">
      <c r="A1461" t="s">
        <v>217</v>
      </c>
      <c r="B1461">
        <v>163</v>
      </c>
      <c r="C1461">
        <v>16640210</v>
      </c>
      <c r="D1461" t="s">
        <v>1671</v>
      </c>
      <c r="E1461" t="s">
        <v>311</v>
      </c>
      <c r="F1461" t="s">
        <v>3186</v>
      </c>
      <c r="G1461">
        <v>53028</v>
      </c>
      <c r="H1461">
        <v>382</v>
      </c>
      <c r="I1461" t="s">
        <v>17</v>
      </c>
      <c r="J1461" t="s">
        <v>18</v>
      </c>
      <c r="K1461" t="s">
        <v>290</v>
      </c>
      <c r="L1461">
        <v>55000000</v>
      </c>
      <c r="M1461">
        <v>1999</v>
      </c>
      <c r="N1461">
        <v>6.8</v>
      </c>
    </row>
    <row r="1462" spans="1:14" x14ac:dyDescent="0.3">
      <c r="A1462" t="s">
        <v>3187</v>
      </c>
      <c r="B1462">
        <v>197</v>
      </c>
      <c r="C1462">
        <v>13763130</v>
      </c>
      <c r="D1462" t="s">
        <v>599</v>
      </c>
      <c r="E1462" t="s">
        <v>3188</v>
      </c>
      <c r="F1462" t="s">
        <v>3189</v>
      </c>
      <c r="G1462">
        <v>87768</v>
      </c>
      <c r="H1462">
        <v>187</v>
      </c>
      <c r="I1462" t="s">
        <v>17</v>
      </c>
      <c r="J1462" t="s">
        <v>18</v>
      </c>
      <c r="K1462" t="s">
        <v>290</v>
      </c>
      <c r="L1462">
        <v>32000000</v>
      </c>
      <c r="M1462">
        <v>2010</v>
      </c>
      <c r="N1462">
        <v>6.3</v>
      </c>
    </row>
    <row r="1463" spans="1:14" x14ac:dyDescent="0.3">
      <c r="A1463" t="s">
        <v>3190</v>
      </c>
      <c r="B1463">
        <v>93</v>
      </c>
      <c r="C1463">
        <v>10956379</v>
      </c>
      <c r="D1463" t="s">
        <v>3191</v>
      </c>
      <c r="E1463" t="s">
        <v>1794</v>
      </c>
      <c r="F1463" t="s">
        <v>3192</v>
      </c>
      <c r="G1463">
        <v>21506</v>
      </c>
      <c r="H1463">
        <v>364</v>
      </c>
      <c r="I1463" t="s">
        <v>17</v>
      </c>
      <c r="J1463" t="s">
        <v>2772</v>
      </c>
      <c r="K1463" t="s">
        <v>19</v>
      </c>
      <c r="L1463">
        <v>35000000</v>
      </c>
      <c r="M1463">
        <v>2007</v>
      </c>
      <c r="N1463">
        <v>3.6</v>
      </c>
    </row>
    <row r="1464" spans="1:14" x14ac:dyDescent="0.3">
      <c r="A1464" t="s">
        <v>2808</v>
      </c>
      <c r="B1464">
        <v>15</v>
      </c>
      <c r="C1464">
        <v>4357000</v>
      </c>
      <c r="D1464" t="s">
        <v>231</v>
      </c>
      <c r="E1464" t="s">
        <v>941</v>
      </c>
      <c r="F1464" t="s">
        <v>3193</v>
      </c>
      <c r="G1464">
        <v>5176</v>
      </c>
      <c r="H1464">
        <v>30</v>
      </c>
      <c r="I1464" t="s">
        <v>17</v>
      </c>
      <c r="J1464" t="s">
        <v>18</v>
      </c>
      <c r="K1464" t="s">
        <v>45</v>
      </c>
      <c r="L1464">
        <v>30000000</v>
      </c>
      <c r="M1464">
        <v>1996</v>
      </c>
      <c r="N1464">
        <v>5.3</v>
      </c>
    </row>
    <row r="1465" spans="1:14" x14ac:dyDescent="0.3">
      <c r="A1465" t="s">
        <v>3194</v>
      </c>
      <c r="B1465">
        <v>260</v>
      </c>
      <c r="C1465">
        <v>22525921</v>
      </c>
      <c r="D1465" t="s">
        <v>842</v>
      </c>
      <c r="E1465" t="s">
        <v>126</v>
      </c>
      <c r="F1465" t="s">
        <v>3195</v>
      </c>
      <c r="G1465">
        <v>60596</v>
      </c>
      <c r="H1465">
        <v>158</v>
      </c>
      <c r="I1465" t="s">
        <v>17</v>
      </c>
      <c r="J1465" t="s">
        <v>18</v>
      </c>
      <c r="K1465" t="s">
        <v>19</v>
      </c>
      <c r="L1465">
        <v>30000000</v>
      </c>
      <c r="M1465">
        <v>2013</v>
      </c>
      <c r="N1465">
        <v>5.9</v>
      </c>
    </row>
    <row r="1466" spans="1:14" x14ac:dyDescent="0.3">
      <c r="A1466" t="s">
        <v>753</v>
      </c>
      <c r="B1466">
        <v>18</v>
      </c>
      <c r="C1466">
        <v>3562749</v>
      </c>
      <c r="D1466" t="s">
        <v>3196</v>
      </c>
      <c r="E1466" t="s">
        <v>3197</v>
      </c>
      <c r="F1466" t="s">
        <v>3198</v>
      </c>
      <c r="G1466">
        <v>5600</v>
      </c>
      <c r="H1466">
        <v>49</v>
      </c>
      <c r="I1466" t="s">
        <v>17</v>
      </c>
      <c r="J1466" t="s">
        <v>18</v>
      </c>
      <c r="K1466" t="s">
        <v>128</v>
      </c>
      <c r="L1466">
        <v>32000000</v>
      </c>
      <c r="M1466">
        <v>1997</v>
      </c>
      <c r="N1466">
        <v>6.9</v>
      </c>
    </row>
    <row r="1467" spans="1:14" x14ac:dyDescent="0.3">
      <c r="A1467" t="s">
        <v>3199</v>
      </c>
      <c r="B1467">
        <v>70</v>
      </c>
      <c r="C1467">
        <v>2899970</v>
      </c>
      <c r="D1467" t="s">
        <v>1406</v>
      </c>
      <c r="E1467" t="s">
        <v>913</v>
      </c>
      <c r="F1467" t="s">
        <v>3200</v>
      </c>
      <c r="G1467">
        <v>8039</v>
      </c>
      <c r="H1467">
        <v>161</v>
      </c>
      <c r="I1467" t="s">
        <v>17</v>
      </c>
      <c r="J1467" t="s">
        <v>18</v>
      </c>
      <c r="K1467" t="s">
        <v>290</v>
      </c>
      <c r="L1467">
        <v>32000000</v>
      </c>
      <c r="M1467">
        <v>1999</v>
      </c>
      <c r="N1467">
        <v>6.9</v>
      </c>
    </row>
    <row r="1468" spans="1:14" x14ac:dyDescent="0.3">
      <c r="A1468" t="s">
        <v>651</v>
      </c>
      <c r="B1468">
        <v>183</v>
      </c>
      <c r="C1468">
        <v>1304837</v>
      </c>
      <c r="D1468" t="s">
        <v>820</v>
      </c>
      <c r="E1468" t="s">
        <v>559</v>
      </c>
      <c r="F1468" t="s">
        <v>3201</v>
      </c>
      <c r="G1468">
        <v>21481</v>
      </c>
      <c r="H1468">
        <v>175</v>
      </c>
      <c r="I1468" t="s">
        <v>17</v>
      </c>
      <c r="J1468" t="s">
        <v>18</v>
      </c>
      <c r="K1468" t="s">
        <v>290</v>
      </c>
      <c r="L1468">
        <v>32000000</v>
      </c>
      <c r="M1468">
        <v>2006</v>
      </c>
      <c r="N1468">
        <v>6.1</v>
      </c>
    </row>
    <row r="1469" spans="1:14" x14ac:dyDescent="0.3">
      <c r="A1469" t="s">
        <v>1974</v>
      </c>
      <c r="B1469">
        <v>261</v>
      </c>
      <c r="C1469">
        <v>78800000</v>
      </c>
      <c r="D1469" t="s">
        <v>1399</v>
      </c>
      <c r="E1469" t="s">
        <v>178</v>
      </c>
      <c r="F1469" t="s">
        <v>3202</v>
      </c>
      <c r="G1469">
        <v>450676</v>
      </c>
      <c r="H1469">
        <v>983</v>
      </c>
      <c r="I1469" t="s">
        <v>17</v>
      </c>
      <c r="J1469" t="s">
        <v>18</v>
      </c>
      <c r="K1469" t="s">
        <v>290</v>
      </c>
      <c r="L1469">
        <v>31500000</v>
      </c>
      <c r="M1469">
        <v>1979</v>
      </c>
      <c r="N1469">
        <v>8.5</v>
      </c>
    </row>
    <row r="1470" spans="1:14" x14ac:dyDescent="0.3">
      <c r="A1470" t="s">
        <v>3203</v>
      </c>
      <c r="B1470">
        <v>167</v>
      </c>
      <c r="C1470">
        <v>17797316</v>
      </c>
      <c r="D1470" t="s">
        <v>711</v>
      </c>
      <c r="E1470" t="s">
        <v>3204</v>
      </c>
      <c r="F1470" t="s">
        <v>3205</v>
      </c>
      <c r="G1470">
        <v>50523</v>
      </c>
      <c r="H1470">
        <v>113</v>
      </c>
      <c r="I1470" t="s">
        <v>17</v>
      </c>
      <c r="J1470" t="s">
        <v>18</v>
      </c>
      <c r="K1470" t="s">
        <v>290</v>
      </c>
      <c r="L1470">
        <v>32000000</v>
      </c>
      <c r="M1470">
        <v>2010</v>
      </c>
      <c r="N1470">
        <v>6.3</v>
      </c>
    </row>
    <row r="1471" spans="1:14" x14ac:dyDescent="0.3">
      <c r="A1471" t="s">
        <v>1826</v>
      </c>
      <c r="B1471">
        <v>42</v>
      </c>
      <c r="C1471">
        <v>82528097</v>
      </c>
      <c r="D1471" t="s">
        <v>2485</v>
      </c>
      <c r="E1471" t="s">
        <v>3206</v>
      </c>
      <c r="F1471" t="s">
        <v>3207</v>
      </c>
      <c r="G1471">
        <v>30230</v>
      </c>
      <c r="H1471">
        <v>154</v>
      </c>
      <c r="I1471" t="s">
        <v>17</v>
      </c>
      <c r="J1471" t="s">
        <v>18</v>
      </c>
      <c r="K1471" t="s">
        <v>45</v>
      </c>
      <c r="L1471">
        <v>6500000</v>
      </c>
      <c r="M1471">
        <v>1995</v>
      </c>
      <c r="N1471">
        <v>7.3</v>
      </c>
    </row>
    <row r="1472" spans="1:14" x14ac:dyDescent="0.3">
      <c r="A1472" t="s">
        <v>3208</v>
      </c>
      <c r="B1472">
        <v>130</v>
      </c>
      <c r="C1472">
        <v>14268533</v>
      </c>
      <c r="D1472" t="s">
        <v>3209</v>
      </c>
      <c r="E1472" t="s">
        <v>258</v>
      </c>
      <c r="F1472" t="s">
        <v>3210</v>
      </c>
      <c r="G1472">
        <v>17319</v>
      </c>
      <c r="H1472">
        <v>100</v>
      </c>
      <c r="I1472" t="s">
        <v>17</v>
      </c>
      <c r="J1472" t="s">
        <v>28</v>
      </c>
      <c r="K1472" t="s">
        <v>290</v>
      </c>
      <c r="L1472">
        <v>31500000</v>
      </c>
      <c r="M1472">
        <v>2016</v>
      </c>
      <c r="N1472">
        <v>6.3</v>
      </c>
    </row>
    <row r="1473" spans="1:14" x14ac:dyDescent="0.3">
      <c r="A1473" t="s">
        <v>951</v>
      </c>
      <c r="B1473">
        <v>66</v>
      </c>
      <c r="C1473">
        <v>87100000</v>
      </c>
      <c r="D1473" t="s">
        <v>2540</v>
      </c>
      <c r="E1473" t="s">
        <v>1014</v>
      </c>
      <c r="F1473" t="s">
        <v>3211</v>
      </c>
      <c r="G1473">
        <v>52339</v>
      </c>
      <c r="H1473">
        <v>200</v>
      </c>
      <c r="I1473" t="s">
        <v>17</v>
      </c>
      <c r="J1473" t="s">
        <v>18</v>
      </c>
      <c r="K1473" t="s">
        <v>45</v>
      </c>
      <c r="L1473">
        <v>31000000</v>
      </c>
      <c r="M1473">
        <v>1985</v>
      </c>
      <c r="N1473">
        <v>7.2</v>
      </c>
    </row>
    <row r="1474" spans="1:14" x14ac:dyDescent="0.3">
      <c r="A1474" t="s">
        <v>195</v>
      </c>
      <c r="B1474">
        <v>449</v>
      </c>
      <c r="C1474">
        <v>93749203</v>
      </c>
      <c r="D1474" t="s">
        <v>1671</v>
      </c>
      <c r="E1474" t="s">
        <v>730</v>
      </c>
      <c r="F1474" t="s">
        <v>3212</v>
      </c>
      <c r="G1474">
        <v>264047</v>
      </c>
      <c r="H1474">
        <v>491</v>
      </c>
      <c r="I1474" t="s">
        <v>17</v>
      </c>
      <c r="J1474" t="s">
        <v>18</v>
      </c>
      <c r="K1474" t="s">
        <v>290</v>
      </c>
      <c r="L1474">
        <v>31000000</v>
      </c>
      <c r="M1474">
        <v>2012</v>
      </c>
      <c r="N1474">
        <v>7.3</v>
      </c>
    </row>
    <row r="1475" spans="1:14" x14ac:dyDescent="0.3">
      <c r="A1475" t="s">
        <v>3213</v>
      </c>
      <c r="B1475">
        <v>121</v>
      </c>
      <c r="C1475">
        <v>62700000</v>
      </c>
      <c r="D1475" t="s">
        <v>105</v>
      </c>
      <c r="E1475" t="s">
        <v>3214</v>
      </c>
      <c r="F1475" t="s">
        <v>3215</v>
      </c>
      <c r="G1475">
        <v>69534</v>
      </c>
      <c r="H1475">
        <v>294</v>
      </c>
      <c r="I1475" t="s">
        <v>17</v>
      </c>
      <c r="J1475" t="s">
        <v>28</v>
      </c>
      <c r="K1475" t="s">
        <v>45</v>
      </c>
      <c r="L1475">
        <v>34000000</v>
      </c>
      <c r="M1475">
        <v>1979</v>
      </c>
      <c r="N1475">
        <v>6.3</v>
      </c>
    </row>
    <row r="1476" spans="1:14" x14ac:dyDescent="0.3">
      <c r="A1476" t="s">
        <v>2177</v>
      </c>
      <c r="B1476">
        <v>536</v>
      </c>
      <c r="C1476">
        <v>59073773</v>
      </c>
      <c r="D1476" t="s">
        <v>3216</v>
      </c>
      <c r="E1476" t="s">
        <v>913</v>
      </c>
      <c r="F1476" t="s">
        <v>3217</v>
      </c>
      <c r="G1476">
        <v>475518</v>
      </c>
      <c r="H1476">
        <v>644</v>
      </c>
      <c r="I1476" t="s">
        <v>17</v>
      </c>
      <c r="J1476" t="s">
        <v>18</v>
      </c>
      <c r="K1476" t="s">
        <v>290</v>
      </c>
      <c r="L1476">
        <v>25000000</v>
      </c>
      <c r="M1476">
        <v>2014</v>
      </c>
      <c r="N1476">
        <v>8.1</v>
      </c>
    </row>
    <row r="1477" spans="1:14" x14ac:dyDescent="0.3">
      <c r="A1477" t="s">
        <v>2887</v>
      </c>
      <c r="B1477">
        <v>135</v>
      </c>
      <c r="C1477">
        <v>24185781</v>
      </c>
      <c r="D1477" t="s">
        <v>3218</v>
      </c>
      <c r="E1477" t="s">
        <v>336</v>
      </c>
      <c r="F1477" t="s">
        <v>3219</v>
      </c>
      <c r="G1477">
        <v>30339</v>
      </c>
      <c r="H1477">
        <v>268</v>
      </c>
      <c r="I1477" t="s">
        <v>17</v>
      </c>
      <c r="J1477" t="s">
        <v>18</v>
      </c>
      <c r="K1477" t="s">
        <v>19</v>
      </c>
      <c r="L1477">
        <v>31000000</v>
      </c>
      <c r="M1477">
        <v>2001</v>
      </c>
      <c r="N1477">
        <v>6.9</v>
      </c>
    </row>
    <row r="1478" spans="1:14" x14ac:dyDescent="0.3">
      <c r="A1478" t="s">
        <v>2069</v>
      </c>
      <c r="B1478">
        <v>74</v>
      </c>
      <c r="C1478">
        <v>53133888</v>
      </c>
      <c r="D1478" t="s">
        <v>3220</v>
      </c>
      <c r="E1478" t="s">
        <v>2490</v>
      </c>
      <c r="F1478" t="s">
        <v>3221</v>
      </c>
      <c r="G1478">
        <v>50389</v>
      </c>
      <c r="H1478">
        <v>136</v>
      </c>
      <c r="I1478" t="s">
        <v>17</v>
      </c>
      <c r="J1478" t="s">
        <v>18</v>
      </c>
      <c r="K1478" t="s">
        <v>19</v>
      </c>
      <c r="L1478">
        <v>31000000</v>
      </c>
      <c r="M1478">
        <v>1990</v>
      </c>
      <c r="N1478">
        <v>6.3</v>
      </c>
    </row>
    <row r="1479" spans="1:14" x14ac:dyDescent="0.3">
      <c r="A1479" t="s">
        <v>1431</v>
      </c>
      <c r="B1479">
        <v>168</v>
      </c>
      <c r="C1479">
        <v>44983704</v>
      </c>
      <c r="D1479" t="s">
        <v>3222</v>
      </c>
      <c r="E1479" t="s">
        <v>884</v>
      </c>
      <c r="F1479" t="s">
        <v>3223</v>
      </c>
      <c r="G1479">
        <v>81866</v>
      </c>
      <c r="H1479">
        <v>510</v>
      </c>
      <c r="I1479" t="s">
        <v>17</v>
      </c>
      <c r="J1479" t="s">
        <v>18</v>
      </c>
      <c r="K1479" t="s">
        <v>19</v>
      </c>
      <c r="L1479">
        <v>31000000</v>
      </c>
      <c r="M1479">
        <v>2000</v>
      </c>
      <c r="N1479">
        <v>7.3</v>
      </c>
    </row>
    <row r="1480" spans="1:14" x14ac:dyDescent="0.3">
      <c r="A1480" t="s">
        <v>423</v>
      </c>
      <c r="B1480">
        <v>464</v>
      </c>
      <c r="C1480">
        <v>118099659</v>
      </c>
      <c r="D1480" t="s">
        <v>424</v>
      </c>
      <c r="E1480" t="s">
        <v>425</v>
      </c>
      <c r="F1480" t="s">
        <v>426</v>
      </c>
      <c r="G1480">
        <v>69790</v>
      </c>
      <c r="H1480">
        <v>1211</v>
      </c>
      <c r="I1480" t="s">
        <v>17</v>
      </c>
      <c r="J1480" t="s">
        <v>18</v>
      </c>
      <c r="K1480" t="s">
        <v>19</v>
      </c>
      <c r="L1480">
        <v>144000000</v>
      </c>
      <c r="M1480">
        <v>2016</v>
      </c>
      <c r="N1480">
        <v>5.5</v>
      </c>
    </row>
    <row r="1481" spans="1:14" x14ac:dyDescent="0.3">
      <c r="A1481" t="s">
        <v>3224</v>
      </c>
      <c r="B1481">
        <v>204</v>
      </c>
      <c r="C1481">
        <v>58879132</v>
      </c>
      <c r="D1481" t="s">
        <v>1737</v>
      </c>
      <c r="E1481" t="s">
        <v>47</v>
      </c>
      <c r="F1481" t="s">
        <v>3225</v>
      </c>
      <c r="G1481">
        <v>66123</v>
      </c>
      <c r="H1481">
        <v>219</v>
      </c>
      <c r="I1481" t="s">
        <v>17</v>
      </c>
      <c r="J1481" t="s">
        <v>18</v>
      </c>
      <c r="K1481" t="s">
        <v>290</v>
      </c>
      <c r="L1481">
        <v>31000000</v>
      </c>
      <c r="M1481">
        <v>2015</v>
      </c>
      <c r="N1481">
        <v>6.1</v>
      </c>
    </row>
    <row r="1482" spans="1:14" x14ac:dyDescent="0.3">
      <c r="A1482" t="s">
        <v>74</v>
      </c>
      <c r="B1482">
        <v>96</v>
      </c>
      <c r="C1482">
        <v>72077000</v>
      </c>
      <c r="D1482" t="s">
        <v>2396</v>
      </c>
      <c r="E1482" t="s">
        <v>1525</v>
      </c>
      <c r="F1482" t="s">
        <v>3226</v>
      </c>
      <c r="G1482">
        <v>62986</v>
      </c>
      <c r="H1482">
        <v>150</v>
      </c>
      <c r="I1482" t="s">
        <v>17</v>
      </c>
      <c r="J1482" t="s">
        <v>18</v>
      </c>
      <c r="K1482" t="s">
        <v>290</v>
      </c>
      <c r="L1482">
        <v>30250000</v>
      </c>
      <c r="M1482">
        <v>1995</v>
      </c>
      <c r="N1482">
        <v>6.9</v>
      </c>
    </row>
    <row r="1483" spans="1:14" x14ac:dyDescent="0.3">
      <c r="A1483" t="s">
        <v>72</v>
      </c>
      <c r="B1483">
        <v>223</v>
      </c>
      <c r="C1483">
        <v>170684505</v>
      </c>
      <c r="D1483" t="s">
        <v>3227</v>
      </c>
      <c r="E1483" t="s">
        <v>1710</v>
      </c>
      <c r="F1483" t="s">
        <v>3228</v>
      </c>
      <c r="G1483">
        <v>172080</v>
      </c>
      <c r="H1483">
        <v>1017</v>
      </c>
      <c r="I1483" t="s">
        <v>17</v>
      </c>
      <c r="J1483" t="s">
        <v>18</v>
      </c>
      <c r="K1483" t="s">
        <v>19</v>
      </c>
      <c r="L1483">
        <v>45000000</v>
      </c>
      <c r="M1483">
        <v>2002</v>
      </c>
      <c r="N1483">
        <v>7.2</v>
      </c>
    </row>
    <row r="1484" spans="1:14" x14ac:dyDescent="0.3">
      <c r="A1484" t="s">
        <v>936</v>
      </c>
      <c r="B1484">
        <v>112</v>
      </c>
      <c r="C1484">
        <v>163479795</v>
      </c>
      <c r="D1484" t="s">
        <v>1073</v>
      </c>
      <c r="E1484" t="s">
        <v>126</v>
      </c>
      <c r="F1484" t="s">
        <v>3229</v>
      </c>
      <c r="G1484">
        <v>161858</v>
      </c>
      <c r="H1484">
        <v>289</v>
      </c>
      <c r="I1484" t="s">
        <v>17</v>
      </c>
      <c r="J1484" t="s">
        <v>18</v>
      </c>
      <c r="K1484" t="s">
        <v>19</v>
      </c>
      <c r="L1484">
        <v>34200000</v>
      </c>
      <c r="M1484">
        <v>1999</v>
      </c>
      <c r="N1484">
        <v>6.4</v>
      </c>
    </row>
    <row r="1485" spans="1:14" x14ac:dyDescent="0.3">
      <c r="A1485" t="s">
        <v>3230</v>
      </c>
      <c r="B1485">
        <v>142</v>
      </c>
      <c r="C1485">
        <v>145096820</v>
      </c>
      <c r="D1485" t="s">
        <v>842</v>
      </c>
      <c r="E1485" t="s">
        <v>1882</v>
      </c>
      <c r="F1485" t="s">
        <v>3231</v>
      </c>
      <c r="G1485">
        <v>200260</v>
      </c>
      <c r="H1485">
        <v>431</v>
      </c>
      <c r="I1485" t="s">
        <v>17</v>
      </c>
      <c r="J1485" t="s">
        <v>18</v>
      </c>
      <c r="K1485" t="s">
        <v>290</v>
      </c>
      <c r="L1485">
        <v>30000000</v>
      </c>
      <c r="M1485">
        <v>2001</v>
      </c>
      <c r="N1485">
        <v>6.4</v>
      </c>
    </row>
    <row r="1486" spans="1:14" x14ac:dyDescent="0.3">
      <c r="A1486" t="s">
        <v>140</v>
      </c>
      <c r="B1486">
        <v>166</v>
      </c>
      <c r="C1486">
        <v>191796233</v>
      </c>
      <c r="D1486" t="s">
        <v>125</v>
      </c>
      <c r="E1486" t="s">
        <v>148</v>
      </c>
      <c r="F1486" t="s">
        <v>3232</v>
      </c>
      <c r="G1486">
        <v>623757</v>
      </c>
      <c r="H1486">
        <v>391</v>
      </c>
      <c r="I1486" t="s">
        <v>17</v>
      </c>
      <c r="J1486" t="s">
        <v>18</v>
      </c>
      <c r="K1486" t="s">
        <v>128</v>
      </c>
      <c r="L1486">
        <v>30000000</v>
      </c>
      <c r="M1486">
        <v>1995</v>
      </c>
      <c r="N1486">
        <v>8.3000000000000007</v>
      </c>
    </row>
    <row r="1487" spans="1:14" x14ac:dyDescent="0.3">
      <c r="A1487" t="s">
        <v>681</v>
      </c>
      <c r="B1487">
        <v>114</v>
      </c>
      <c r="C1487">
        <v>121248145</v>
      </c>
      <c r="D1487" t="s">
        <v>1377</v>
      </c>
      <c r="E1487" t="s">
        <v>261</v>
      </c>
      <c r="F1487" t="s">
        <v>3233</v>
      </c>
      <c r="G1487">
        <v>260981</v>
      </c>
      <c r="H1487">
        <v>373</v>
      </c>
      <c r="I1487" t="s">
        <v>17</v>
      </c>
      <c r="J1487" t="s">
        <v>18</v>
      </c>
      <c r="K1487" t="s">
        <v>290</v>
      </c>
      <c r="L1487">
        <v>25000000</v>
      </c>
      <c r="M1487">
        <v>1994</v>
      </c>
      <c r="N1487">
        <v>7.2</v>
      </c>
    </row>
    <row r="1488" spans="1:14" x14ac:dyDescent="0.3">
      <c r="A1488" t="s">
        <v>3234</v>
      </c>
      <c r="B1488">
        <v>214</v>
      </c>
      <c r="C1488">
        <v>125014030</v>
      </c>
      <c r="D1488" t="s">
        <v>98</v>
      </c>
      <c r="E1488" t="s">
        <v>200</v>
      </c>
      <c r="F1488" t="s">
        <v>3235</v>
      </c>
      <c r="G1488">
        <v>145852</v>
      </c>
      <c r="H1488">
        <v>164</v>
      </c>
      <c r="I1488" t="s">
        <v>17</v>
      </c>
      <c r="J1488" t="s">
        <v>18</v>
      </c>
      <c r="K1488" t="s">
        <v>19</v>
      </c>
      <c r="L1488">
        <v>30000000</v>
      </c>
      <c r="M1488">
        <v>2012</v>
      </c>
      <c r="N1488">
        <v>6.8</v>
      </c>
    </row>
    <row r="1489" spans="1:14" x14ac:dyDescent="0.3">
      <c r="A1489" t="s">
        <v>3236</v>
      </c>
      <c r="B1489">
        <v>126</v>
      </c>
      <c r="C1489">
        <v>11854694</v>
      </c>
      <c r="D1489" t="s">
        <v>1406</v>
      </c>
      <c r="E1489" t="s">
        <v>178</v>
      </c>
      <c r="F1489" t="s">
        <v>3237</v>
      </c>
      <c r="G1489">
        <v>14281</v>
      </c>
      <c r="H1489">
        <v>64</v>
      </c>
      <c r="I1489" t="s">
        <v>17</v>
      </c>
      <c r="J1489" t="s">
        <v>18</v>
      </c>
      <c r="K1489" t="s">
        <v>45</v>
      </c>
      <c r="L1489">
        <v>31000000</v>
      </c>
      <c r="M1489">
        <v>2010</v>
      </c>
      <c r="N1489">
        <v>6.5</v>
      </c>
    </row>
    <row r="1490" spans="1:14" x14ac:dyDescent="0.3">
      <c r="A1490" t="s">
        <v>3137</v>
      </c>
      <c r="B1490">
        <v>157</v>
      </c>
      <c r="C1490">
        <v>115648585</v>
      </c>
      <c r="D1490" t="s">
        <v>693</v>
      </c>
      <c r="E1490" t="s">
        <v>1734</v>
      </c>
      <c r="F1490" t="s">
        <v>3238</v>
      </c>
      <c r="G1490">
        <v>160776</v>
      </c>
      <c r="H1490">
        <v>402</v>
      </c>
      <c r="I1490" t="s">
        <v>17</v>
      </c>
      <c r="J1490" t="s">
        <v>18</v>
      </c>
      <c r="K1490" t="s">
        <v>45</v>
      </c>
      <c r="L1490">
        <v>30000000</v>
      </c>
      <c r="M1490">
        <v>2000</v>
      </c>
      <c r="N1490">
        <v>7.8</v>
      </c>
    </row>
    <row r="1491" spans="1:14" x14ac:dyDescent="0.3">
      <c r="A1491" t="s">
        <v>557</v>
      </c>
      <c r="B1491">
        <v>104</v>
      </c>
      <c r="C1491">
        <v>122012643</v>
      </c>
      <c r="D1491" t="s">
        <v>25</v>
      </c>
      <c r="E1491" t="s">
        <v>2942</v>
      </c>
      <c r="F1491" t="s">
        <v>3239</v>
      </c>
      <c r="G1491">
        <v>143696</v>
      </c>
      <c r="H1491">
        <v>241</v>
      </c>
      <c r="I1491" t="s">
        <v>17</v>
      </c>
      <c r="J1491" t="s">
        <v>18</v>
      </c>
      <c r="K1491" t="s">
        <v>45</v>
      </c>
      <c r="L1491">
        <v>30000000</v>
      </c>
      <c r="M1491">
        <v>1990</v>
      </c>
      <c r="N1491">
        <v>7.6</v>
      </c>
    </row>
    <row r="1492" spans="1:14" x14ac:dyDescent="0.3">
      <c r="A1492" t="s">
        <v>2824</v>
      </c>
      <c r="B1492">
        <v>304</v>
      </c>
      <c r="C1492">
        <v>116631310</v>
      </c>
      <c r="D1492" t="s">
        <v>658</v>
      </c>
      <c r="E1492" t="s">
        <v>2104</v>
      </c>
      <c r="F1492" t="s">
        <v>3240</v>
      </c>
      <c r="G1492">
        <v>87665</v>
      </c>
      <c r="H1492">
        <v>323</v>
      </c>
      <c r="I1492" t="s">
        <v>17</v>
      </c>
      <c r="J1492" t="s">
        <v>18</v>
      </c>
      <c r="K1492" t="s">
        <v>19</v>
      </c>
      <c r="L1492">
        <v>30000000</v>
      </c>
      <c r="M1492">
        <v>2013</v>
      </c>
      <c r="N1492">
        <v>7.2</v>
      </c>
    </row>
    <row r="1493" spans="1:14" x14ac:dyDescent="0.3">
      <c r="A1493" t="s">
        <v>2058</v>
      </c>
      <c r="B1493">
        <v>191</v>
      </c>
      <c r="C1493">
        <v>114324072</v>
      </c>
      <c r="D1493" t="s">
        <v>1609</v>
      </c>
      <c r="E1493" t="s">
        <v>1422</v>
      </c>
      <c r="F1493" t="s">
        <v>3241</v>
      </c>
      <c r="G1493">
        <v>185338</v>
      </c>
      <c r="H1493">
        <v>392</v>
      </c>
      <c r="I1493" t="s">
        <v>17</v>
      </c>
      <c r="J1493" t="s">
        <v>18</v>
      </c>
      <c r="K1493" t="s">
        <v>19</v>
      </c>
      <c r="L1493">
        <v>20000000</v>
      </c>
      <c r="M1493">
        <v>2004</v>
      </c>
      <c r="N1493">
        <v>6.7</v>
      </c>
    </row>
    <row r="1494" spans="1:14" x14ac:dyDescent="0.3">
      <c r="A1494" t="s">
        <v>74</v>
      </c>
      <c r="B1494">
        <v>55</v>
      </c>
      <c r="C1494">
        <v>113502246</v>
      </c>
      <c r="D1494" t="s">
        <v>1162</v>
      </c>
      <c r="E1494" t="s">
        <v>1634</v>
      </c>
      <c r="F1494" t="s">
        <v>3242</v>
      </c>
      <c r="G1494">
        <v>96607</v>
      </c>
      <c r="H1494">
        <v>125</v>
      </c>
      <c r="I1494" t="s">
        <v>17</v>
      </c>
      <c r="J1494" t="s">
        <v>18</v>
      </c>
      <c r="K1494" t="s">
        <v>19</v>
      </c>
      <c r="L1494">
        <v>38000000</v>
      </c>
      <c r="M1494">
        <v>1991</v>
      </c>
      <c r="N1494">
        <v>6.8</v>
      </c>
    </row>
    <row r="1495" spans="1:14" x14ac:dyDescent="0.3">
      <c r="A1495" t="s">
        <v>2030</v>
      </c>
      <c r="B1495">
        <v>59</v>
      </c>
      <c r="C1495">
        <v>108360000</v>
      </c>
      <c r="D1495" t="s">
        <v>1737</v>
      </c>
      <c r="E1495" t="s">
        <v>327</v>
      </c>
      <c r="F1495" t="s">
        <v>3243</v>
      </c>
      <c r="G1495">
        <v>160321</v>
      </c>
      <c r="H1495">
        <v>178</v>
      </c>
      <c r="I1495" t="s">
        <v>17</v>
      </c>
      <c r="J1495" t="s">
        <v>18</v>
      </c>
      <c r="K1495" t="s">
        <v>19</v>
      </c>
      <c r="L1495">
        <v>30000000</v>
      </c>
      <c r="M1495">
        <v>1995</v>
      </c>
      <c r="N1495">
        <v>6.3</v>
      </c>
    </row>
    <row r="1496" spans="1:14" x14ac:dyDescent="0.3">
      <c r="A1496" t="s">
        <v>1364</v>
      </c>
      <c r="B1496">
        <v>108</v>
      </c>
      <c r="C1496">
        <v>108244774</v>
      </c>
      <c r="D1496" t="s">
        <v>1139</v>
      </c>
      <c r="E1496" t="s">
        <v>967</v>
      </c>
      <c r="F1496" t="s">
        <v>3244</v>
      </c>
      <c r="G1496">
        <v>94049</v>
      </c>
      <c r="H1496">
        <v>301</v>
      </c>
      <c r="I1496" t="s">
        <v>17</v>
      </c>
      <c r="J1496" t="s">
        <v>18</v>
      </c>
      <c r="K1496" t="s">
        <v>128</v>
      </c>
      <c r="L1496">
        <v>37000000</v>
      </c>
      <c r="M1496">
        <v>2001</v>
      </c>
      <c r="N1496">
        <v>6.2</v>
      </c>
    </row>
    <row r="1497" spans="1:14" x14ac:dyDescent="0.3">
      <c r="A1497" t="s">
        <v>2998</v>
      </c>
      <c r="B1497">
        <v>50</v>
      </c>
      <c r="C1497">
        <v>105444419</v>
      </c>
      <c r="D1497" t="s">
        <v>842</v>
      </c>
      <c r="E1497" t="s">
        <v>2894</v>
      </c>
      <c r="F1497" t="s">
        <v>3245</v>
      </c>
      <c r="G1497">
        <v>31817</v>
      </c>
      <c r="H1497">
        <v>117</v>
      </c>
      <c r="I1497" t="s">
        <v>17</v>
      </c>
      <c r="J1497" t="s">
        <v>18</v>
      </c>
      <c r="K1497" t="s">
        <v>45</v>
      </c>
      <c r="L1497">
        <v>26000000</v>
      </c>
      <c r="M1497">
        <v>1996</v>
      </c>
      <c r="N1497">
        <v>6.2</v>
      </c>
    </row>
    <row r="1498" spans="1:14" x14ac:dyDescent="0.3">
      <c r="A1498" t="s">
        <v>301</v>
      </c>
      <c r="B1498">
        <v>216</v>
      </c>
      <c r="C1498">
        <v>100125340</v>
      </c>
      <c r="D1498" t="s">
        <v>923</v>
      </c>
      <c r="E1498" t="s">
        <v>612</v>
      </c>
      <c r="F1498" t="s">
        <v>3246</v>
      </c>
      <c r="G1498">
        <v>1023511</v>
      </c>
      <c r="H1498">
        <v>1080</v>
      </c>
      <c r="I1498" t="s">
        <v>17</v>
      </c>
      <c r="J1498" t="s">
        <v>18</v>
      </c>
      <c r="K1498" t="s">
        <v>290</v>
      </c>
      <c r="L1498">
        <v>33000000</v>
      </c>
      <c r="M1498">
        <v>1995</v>
      </c>
      <c r="N1498">
        <v>8.6</v>
      </c>
    </row>
    <row r="1499" spans="1:14" x14ac:dyDescent="0.3">
      <c r="A1499" t="s">
        <v>592</v>
      </c>
      <c r="B1499">
        <v>472</v>
      </c>
      <c r="C1499">
        <v>115646235</v>
      </c>
      <c r="D1499" t="s">
        <v>1168</v>
      </c>
      <c r="E1499" t="s">
        <v>3247</v>
      </c>
      <c r="F1499" t="s">
        <v>3248</v>
      </c>
      <c r="G1499">
        <v>531737</v>
      </c>
      <c r="H1499">
        <v>1262</v>
      </c>
      <c r="I1499" t="s">
        <v>17</v>
      </c>
      <c r="J1499" t="s">
        <v>3249</v>
      </c>
      <c r="K1499" t="s">
        <v>290</v>
      </c>
      <c r="L1499">
        <v>30000000</v>
      </c>
      <c r="M1499">
        <v>2009</v>
      </c>
      <c r="N1499">
        <v>8</v>
      </c>
    </row>
    <row r="1500" spans="1:14" x14ac:dyDescent="0.3">
      <c r="A1500" t="s">
        <v>3250</v>
      </c>
      <c r="B1500">
        <v>89</v>
      </c>
      <c r="C1500">
        <v>85416609</v>
      </c>
      <c r="D1500" t="s">
        <v>125</v>
      </c>
      <c r="E1500" t="s">
        <v>246</v>
      </c>
      <c r="F1500" t="s">
        <v>3251</v>
      </c>
      <c r="G1500">
        <v>58906</v>
      </c>
      <c r="H1500">
        <v>186</v>
      </c>
      <c r="I1500" t="s">
        <v>17</v>
      </c>
      <c r="J1500" t="s">
        <v>18</v>
      </c>
      <c r="K1500" t="s">
        <v>45</v>
      </c>
      <c r="L1500">
        <v>30000000</v>
      </c>
      <c r="M1500">
        <v>2004</v>
      </c>
      <c r="N1500">
        <v>7</v>
      </c>
    </row>
    <row r="1501" spans="1:14" x14ac:dyDescent="0.3">
      <c r="A1501" t="s">
        <v>1522</v>
      </c>
      <c r="B1501">
        <v>229</v>
      </c>
      <c r="C1501">
        <v>90135191</v>
      </c>
      <c r="D1501" t="s">
        <v>923</v>
      </c>
      <c r="E1501" t="s">
        <v>3252</v>
      </c>
      <c r="F1501" t="s">
        <v>3253</v>
      </c>
      <c r="G1501">
        <v>338415</v>
      </c>
      <c r="H1501">
        <v>935</v>
      </c>
      <c r="I1501" t="s">
        <v>17</v>
      </c>
      <c r="J1501" t="s">
        <v>18</v>
      </c>
      <c r="K1501" t="s">
        <v>290</v>
      </c>
      <c r="L1501">
        <v>25000000</v>
      </c>
      <c r="M1501">
        <v>2003</v>
      </c>
      <c r="N1501">
        <v>8</v>
      </c>
    </row>
    <row r="1502" spans="1:14" x14ac:dyDescent="0.3">
      <c r="A1502" t="s">
        <v>1522</v>
      </c>
      <c r="B1502">
        <v>268</v>
      </c>
      <c r="C1502">
        <v>100422786</v>
      </c>
      <c r="D1502" t="s">
        <v>1556</v>
      </c>
      <c r="E1502" t="s">
        <v>1522</v>
      </c>
      <c r="F1502" t="s">
        <v>3254</v>
      </c>
      <c r="G1502">
        <v>482064</v>
      </c>
      <c r="H1502">
        <v>1106</v>
      </c>
      <c r="I1502" t="s">
        <v>17</v>
      </c>
      <c r="J1502" t="s">
        <v>18</v>
      </c>
      <c r="K1502" t="s">
        <v>19</v>
      </c>
      <c r="L1502">
        <v>30000000</v>
      </c>
      <c r="M1502">
        <v>2004</v>
      </c>
      <c r="N1502">
        <v>8.1</v>
      </c>
    </row>
    <row r="1503" spans="1:14" x14ac:dyDescent="0.3">
      <c r="A1503" t="s">
        <v>1736</v>
      </c>
      <c r="B1503">
        <v>145</v>
      </c>
      <c r="C1503">
        <v>106694016</v>
      </c>
      <c r="D1503" t="s">
        <v>439</v>
      </c>
      <c r="E1503" t="s">
        <v>738</v>
      </c>
      <c r="F1503" t="s">
        <v>3255</v>
      </c>
      <c r="G1503">
        <v>123940</v>
      </c>
      <c r="H1503">
        <v>337</v>
      </c>
      <c r="I1503" t="s">
        <v>17</v>
      </c>
      <c r="J1503" t="s">
        <v>18</v>
      </c>
      <c r="K1503" t="s">
        <v>290</v>
      </c>
      <c r="L1503">
        <v>30000000</v>
      </c>
      <c r="M1503">
        <v>1999</v>
      </c>
      <c r="N1503">
        <v>6.7</v>
      </c>
    </row>
    <row r="1504" spans="1:14" x14ac:dyDescent="0.3">
      <c r="A1504" t="s">
        <v>2568</v>
      </c>
      <c r="B1504">
        <v>177</v>
      </c>
      <c r="C1504">
        <v>64286</v>
      </c>
      <c r="D1504" t="s">
        <v>98</v>
      </c>
      <c r="E1504" t="s">
        <v>1734</v>
      </c>
      <c r="F1504" t="s">
        <v>3256</v>
      </c>
      <c r="G1504">
        <v>396396</v>
      </c>
      <c r="H1504">
        <v>1111</v>
      </c>
      <c r="I1504" t="s">
        <v>17</v>
      </c>
      <c r="J1504" t="s">
        <v>18</v>
      </c>
      <c r="K1504" t="s">
        <v>19</v>
      </c>
      <c r="L1504">
        <v>29000000</v>
      </c>
      <c r="M1504">
        <v>2004</v>
      </c>
      <c r="N1504">
        <v>7.9</v>
      </c>
    </row>
    <row r="1505" spans="1:14" x14ac:dyDescent="0.3">
      <c r="A1505" t="s">
        <v>2503</v>
      </c>
      <c r="B1505">
        <v>175</v>
      </c>
      <c r="C1505">
        <v>76806312</v>
      </c>
      <c r="D1505" t="s">
        <v>711</v>
      </c>
      <c r="E1505" t="s">
        <v>269</v>
      </c>
      <c r="F1505" t="s">
        <v>3257</v>
      </c>
      <c r="G1505">
        <v>124501</v>
      </c>
      <c r="H1505">
        <v>154</v>
      </c>
      <c r="I1505" t="s">
        <v>17</v>
      </c>
      <c r="J1505" t="s">
        <v>18</v>
      </c>
      <c r="K1505" t="s">
        <v>19</v>
      </c>
      <c r="L1505">
        <v>30000000</v>
      </c>
      <c r="M1505">
        <v>2008</v>
      </c>
      <c r="N1505">
        <v>6.1</v>
      </c>
    </row>
    <row r="1506" spans="1:14" x14ac:dyDescent="0.3">
      <c r="A1506" t="s">
        <v>710</v>
      </c>
      <c r="B1506">
        <v>131</v>
      </c>
      <c r="C1506">
        <v>79566871</v>
      </c>
      <c r="D1506" t="s">
        <v>3258</v>
      </c>
      <c r="E1506" t="s">
        <v>3259</v>
      </c>
      <c r="F1506" t="s">
        <v>3260</v>
      </c>
      <c r="G1506">
        <v>31760</v>
      </c>
      <c r="H1506">
        <v>140</v>
      </c>
      <c r="I1506" t="s">
        <v>17</v>
      </c>
      <c r="J1506" t="s">
        <v>18</v>
      </c>
      <c r="K1506" t="s">
        <v>128</v>
      </c>
      <c r="L1506">
        <v>30000000</v>
      </c>
      <c r="M1506">
        <v>2009</v>
      </c>
      <c r="N1506">
        <v>4.2</v>
      </c>
    </row>
    <row r="1507" spans="1:14" x14ac:dyDescent="0.3">
      <c r="A1507" t="s">
        <v>3261</v>
      </c>
      <c r="B1507">
        <v>41</v>
      </c>
      <c r="C1507">
        <v>76501438</v>
      </c>
      <c r="D1507" t="s">
        <v>851</v>
      </c>
      <c r="E1507" t="s">
        <v>3262</v>
      </c>
      <c r="F1507" t="s">
        <v>3263</v>
      </c>
      <c r="G1507">
        <v>8146</v>
      </c>
      <c r="H1507">
        <v>49</v>
      </c>
      <c r="I1507" t="s">
        <v>17</v>
      </c>
      <c r="J1507" t="s">
        <v>338</v>
      </c>
      <c r="K1507" t="s">
        <v>128</v>
      </c>
      <c r="L1507">
        <v>30000000</v>
      </c>
      <c r="M1507">
        <v>2000</v>
      </c>
      <c r="N1507">
        <v>6.1</v>
      </c>
    </row>
    <row r="1508" spans="1:14" x14ac:dyDescent="0.3">
      <c r="A1508" t="s">
        <v>2455</v>
      </c>
      <c r="B1508">
        <v>30</v>
      </c>
      <c r="C1508">
        <v>74787599</v>
      </c>
      <c r="D1508" t="s">
        <v>98</v>
      </c>
      <c r="E1508" t="s">
        <v>3264</v>
      </c>
      <c r="F1508" t="s">
        <v>3265</v>
      </c>
      <c r="G1508">
        <v>12549</v>
      </c>
      <c r="H1508">
        <v>109</v>
      </c>
      <c r="I1508" t="s">
        <v>17</v>
      </c>
      <c r="J1508" t="s">
        <v>18</v>
      </c>
      <c r="K1508" t="s">
        <v>290</v>
      </c>
      <c r="L1508">
        <v>30000000</v>
      </c>
      <c r="M1508">
        <v>1991</v>
      </c>
      <c r="N1508">
        <v>6.6</v>
      </c>
    </row>
    <row r="1509" spans="1:14" x14ac:dyDescent="0.3">
      <c r="A1509" t="s">
        <v>442</v>
      </c>
      <c r="B1509">
        <v>57</v>
      </c>
      <c r="C1509">
        <v>66528842</v>
      </c>
      <c r="D1509" t="s">
        <v>3083</v>
      </c>
      <c r="E1509" t="s">
        <v>336</v>
      </c>
      <c r="F1509" t="s">
        <v>3266</v>
      </c>
      <c r="G1509">
        <v>112175</v>
      </c>
      <c r="H1509">
        <v>329</v>
      </c>
      <c r="I1509" t="s">
        <v>17</v>
      </c>
      <c r="J1509" t="s">
        <v>18</v>
      </c>
      <c r="K1509" t="s">
        <v>290</v>
      </c>
      <c r="L1509">
        <v>30000000</v>
      </c>
      <c r="M1509">
        <v>1994</v>
      </c>
      <c r="N1509">
        <v>7.5</v>
      </c>
    </row>
    <row r="1510" spans="1:14" x14ac:dyDescent="0.3">
      <c r="A1510" t="s">
        <v>3267</v>
      </c>
      <c r="B1510">
        <v>391</v>
      </c>
      <c r="C1510">
        <v>83813460</v>
      </c>
      <c r="D1510" t="s">
        <v>98</v>
      </c>
      <c r="E1510" t="s">
        <v>39</v>
      </c>
      <c r="F1510" t="s">
        <v>3268</v>
      </c>
      <c r="G1510">
        <v>270238</v>
      </c>
      <c r="H1510">
        <v>452</v>
      </c>
      <c r="I1510" t="s">
        <v>17</v>
      </c>
      <c r="J1510" t="s">
        <v>18</v>
      </c>
      <c r="K1510" t="s">
        <v>290</v>
      </c>
      <c r="L1510">
        <v>25000000</v>
      </c>
      <c r="M1510">
        <v>2009</v>
      </c>
      <c r="N1510">
        <v>7.4</v>
      </c>
    </row>
    <row r="1511" spans="1:14" x14ac:dyDescent="0.3">
      <c r="A1511" t="s">
        <v>3269</v>
      </c>
      <c r="B1511">
        <v>217</v>
      </c>
      <c r="C1511">
        <v>65010106</v>
      </c>
      <c r="D1511" t="s">
        <v>1073</v>
      </c>
      <c r="E1511" t="s">
        <v>3270</v>
      </c>
      <c r="F1511" t="s">
        <v>3271</v>
      </c>
      <c r="G1511">
        <v>107557</v>
      </c>
      <c r="H1511">
        <v>612</v>
      </c>
      <c r="I1511" t="s">
        <v>17</v>
      </c>
      <c r="J1511" t="s">
        <v>18</v>
      </c>
      <c r="K1511" t="s">
        <v>290</v>
      </c>
      <c r="L1511">
        <v>30000000</v>
      </c>
      <c r="M1511">
        <v>2002</v>
      </c>
      <c r="N1511">
        <v>7.2</v>
      </c>
    </row>
    <row r="1512" spans="1:14" x14ac:dyDescent="0.3">
      <c r="A1512" t="s">
        <v>3272</v>
      </c>
      <c r="B1512">
        <v>452</v>
      </c>
      <c r="C1512">
        <v>66359959</v>
      </c>
      <c r="D1512" t="s">
        <v>3273</v>
      </c>
      <c r="E1512" t="s">
        <v>3274</v>
      </c>
      <c r="F1512" t="s">
        <v>3275</v>
      </c>
      <c r="G1512">
        <v>184641</v>
      </c>
      <c r="H1512">
        <v>326</v>
      </c>
      <c r="I1512" t="s">
        <v>17</v>
      </c>
      <c r="J1512" t="s">
        <v>18</v>
      </c>
      <c r="K1512" t="s">
        <v>19</v>
      </c>
      <c r="L1512">
        <v>35000000</v>
      </c>
      <c r="M1512">
        <v>2013</v>
      </c>
      <c r="N1512">
        <v>6.9</v>
      </c>
    </row>
    <row r="1513" spans="1:14" x14ac:dyDescent="0.3">
      <c r="A1513" t="s">
        <v>3276</v>
      </c>
      <c r="B1513">
        <v>589</v>
      </c>
      <c r="C1513">
        <v>66468315</v>
      </c>
      <c r="D1513" t="s">
        <v>2233</v>
      </c>
      <c r="E1513" t="s">
        <v>241</v>
      </c>
      <c r="F1513" t="s">
        <v>3277</v>
      </c>
      <c r="G1513">
        <v>428916</v>
      </c>
      <c r="H1513">
        <v>667</v>
      </c>
      <c r="I1513" t="s">
        <v>17</v>
      </c>
      <c r="J1513" t="s">
        <v>18</v>
      </c>
      <c r="K1513" t="s">
        <v>290</v>
      </c>
      <c r="L1513">
        <v>30000000</v>
      </c>
      <c r="M1513">
        <v>2012</v>
      </c>
      <c r="N1513">
        <v>7.4</v>
      </c>
    </row>
    <row r="1514" spans="1:14" x14ac:dyDescent="0.3">
      <c r="A1514" t="s">
        <v>91</v>
      </c>
      <c r="B1514">
        <v>61</v>
      </c>
      <c r="C1514">
        <v>64172251</v>
      </c>
      <c r="D1514" t="s">
        <v>1162</v>
      </c>
      <c r="E1514" t="s">
        <v>701</v>
      </c>
      <c r="F1514" t="s">
        <v>3278</v>
      </c>
      <c r="G1514">
        <v>19079</v>
      </c>
      <c r="H1514">
        <v>122</v>
      </c>
      <c r="I1514" t="s">
        <v>17</v>
      </c>
      <c r="J1514" t="s">
        <v>18</v>
      </c>
      <c r="K1514" t="s">
        <v>19</v>
      </c>
      <c r="L1514">
        <v>30000000</v>
      </c>
      <c r="M1514">
        <v>2001</v>
      </c>
      <c r="N1514">
        <v>5.4</v>
      </c>
    </row>
    <row r="1515" spans="1:14" x14ac:dyDescent="0.3">
      <c r="A1515" t="s">
        <v>3279</v>
      </c>
      <c r="B1515">
        <v>79</v>
      </c>
      <c r="C1515">
        <v>66600000</v>
      </c>
      <c r="D1515" t="s">
        <v>1616</v>
      </c>
      <c r="E1515" t="s">
        <v>2629</v>
      </c>
      <c r="F1515" t="s">
        <v>3280</v>
      </c>
      <c r="G1515">
        <v>94435</v>
      </c>
      <c r="H1515">
        <v>182</v>
      </c>
      <c r="I1515" t="s">
        <v>17</v>
      </c>
      <c r="J1515" t="s">
        <v>169</v>
      </c>
      <c r="K1515" t="s">
        <v>128</v>
      </c>
      <c r="L1515">
        <v>30000000</v>
      </c>
      <c r="M1515">
        <v>1995</v>
      </c>
      <c r="N1515">
        <v>6.8</v>
      </c>
    </row>
    <row r="1516" spans="1:14" x14ac:dyDescent="0.3">
      <c r="A1516" t="s">
        <v>1615</v>
      </c>
      <c r="B1516">
        <v>234</v>
      </c>
      <c r="C1516">
        <v>63536011</v>
      </c>
      <c r="D1516" t="s">
        <v>605</v>
      </c>
      <c r="E1516" t="s">
        <v>1014</v>
      </c>
      <c r="F1516" t="s">
        <v>3281</v>
      </c>
      <c r="G1516">
        <v>34258</v>
      </c>
      <c r="H1516">
        <v>178</v>
      </c>
      <c r="I1516" t="s">
        <v>17</v>
      </c>
      <c r="J1516" t="s">
        <v>18</v>
      </c>
      <c r="K1516" t="s">
        <v>19</v>
      </c>
      <c r="L1516">
        <v>30000000</v>
      </c>
      <c r="M1516">
        <v>2012</v>
      </c>
      <c r="N1516">
        <v>6.3</v>
      </c>
    </row>
    <row r="1517" spans="1:14" x14ac:dyDescent="0.3">
      <c r="A1517" t="s">
        <v>2949</v>
      </c>
      <c r="B1517">
        <v>253</v>
      </c>
      <c r="C1517">
        <v>62877175</v>
      </c>
      <c r="D1517" t="s">
        <v>605</v>
      </c>
      <c r="E1517" t="s">
        <v>1885</v>
      </c>
      <c r="F1517" t="s">
        <v>3282</v>
      </c>
      <c r="G1517">
        <v>217507</v>
      </c>
      <c r="H1517">
        <v>325</v>
      </c>
      <c r="I1517" t="s">
        <v>17</v>
      </c>
      <c r="J1517" t="s">
        <v>18</v>
      </c>
      <c r="K1517" t="s">
        <v>290</v>
      </c>
      <c r="L1517">
        <v>30000000</v>
      </c>
      <c r="M1517">
        <v>2008</v>
      </c>
      <c r="N1517">
        <v>7.2</v>
      </c>
    </row>
    <row r="1518" spans="1:14" x14ac:dyDescent="0.3">
      <c r="A1518" t="s">
        <v>1219</v>
      </c>
      <c r="B1518">
        <v>123</v>
      </c>
      <c r="C1518">
        <v>74484168</v>
      </c>
      <c r="D1518" t="s">
        <v>1012</v>
      </c>
      <c r="E1518" t="s">
        <v>3283</v>
      </c>
      <c r="F1518" t="s">
        <v>3284</v>
      </c>
      <c r="G1518">
        <v>109894</v>
      </c>
      <c r="H1518">
        <v>340</v>
      </c>
      <c r="I1518" t="s">
        <v>17</v>
      </c>
      <c r="J1518" t="s">
        <v>18</v>
      </c>
      <c r="K1518" t="s">
        <v>290</v>
      </c>
      <c r="L1518">
        <v>45000000</v>
      </c>
      <c r="M1518">
        <v>2005</v>
      </c>
      <c r="N1518">
        <v>6.9</v>
      </c>
    </row>
    <row r="1519" spans="1:14" x14ac:dyDescent="0.3">
      <c r="A1519" t="s">
        <v>3285</v>
      </c>
      <c r="B1519">
        <v>145</v>
      </c>
      <c r="C1519">
        <v>60269340</v>
      </c>
      <c r="D1519" t="s">
        <v>711</v>
      </c>
      <c r="E1519" t="s">
        <v>3286</v>
      </c>
      <c r="F1519" t="s">
        <v>3287</v>
      </c>
      <c r="G1519">
        <v>34079</v>
      </c>
      <c r="H1519">
        <v>97</v>
      </c>
      <c r="I1519" t="s">
        <v>17</v>
      </c>
      <c r="J1519" t="s">
        <v>18</v>
      </c>
      <c r="K1519" t="s">
        <v>19</v>
      </c>
      <c r="L1519">
        <v>30000000</v>
      </c>
      <c r="M1519">
        <v>2008</v>
      </c>
      <c r="N1519">
        <v>6</v>
      </c>
    </row>
    <row r="1520" spans="1:14" x14ac:dyDescent="0.3">
      <c r="A1520" t="s">
        <v>3288</v>
      </c>
      <c r="B1520">
        <v>65</v>
      </c>
      <c r="C1520">
        <v>60033780</v>
      </c>
      <c r="D1520" t="s">
        <v>98</v>
      </c>
      <c r="E1520" t="s">
        <v>2310</v>
      </c>
      <c r="F1520" t="s">
        <v>3289</v>
      </c>
      <c r="G1520">
        <v>18973</v>
      </c>
      <c r="H1520">
        <v>162</v>
      </c>
      <c r="I1520" t="s">
        <v>17</v>
      </c>
      <c r="J1520" t="s">
        <v>18</v>
      </c>
      <c r="K1520" t="s">
        <v>19</v>
      </c>
      <c r="L1520">
        <v>30000000</v>
      </c>
      <c r="M1520">
        <v>1998</v>
      </c>
      <c r="N1520">
        <v>5.9</v>
      </c>
    </row>
    <row r="1521" spans="1:14" x14ac:dyDescent="0.3">
      <c r="A1521" t="s">
        <v>3290</v>
      </c>
      <c r="B1521">
        <v>152</v>
      </c>
      <c r="C1521">
        <v>58715510</v>
      </c>
      <c r="D1521" t="s">
        <v>711</v>
      </c>
      <c r="E1521" t="s">
        <v>967</v>
      </c>
      <c r="F1521" t="s">
        <v>3291</v>
      </c>
      <c r="G1521">
        <v>79094</v>
      </c>
      <c r="H1521">
        <v>129</v>
      </c>
      <c r="I1521" t="s">
        <v>17</v>
      </c>
      <c r="J1521" t="s">
        <v>18</v>
      </c>
      <c r="K1521" t="s">
        <v>45</v>
      </c>
      <c r="L1521">
        <v>30000000</v>
      </c>
      <c r="M1521">
        <v>2009</v>
      </c>
      <c r="N1521">
        <v>5.4</v>
      </c>
    </row>
    <row r="1522" spans="1:14" x14ac:dyDescent="0.3">
      <c r="A1522" t="s">
        <v>1161</v>
      </c>
      <c r="B1522">
        <v>94</v>
      </c>
      <c r="C1522">
        <v>58156435</v>
      </c>
      <c r="D1522" t="s">
        <v>1054</v>
      </c>
      <c r="E1522" t="s">
        <v>3292</v>
      </c>
      <c r="F1522" t="s">
        <v>3293</v>
      </c>
      <c r="G1522">
        <v>37479</v>
      </c>
      <c r="H1522">
        <v>152</v>
      </c>
      <c r="I1522" t="s">
        <v>17</v>
      </c>
      <c r="J1522" t="s">
        <v>18</v>
      </c>
      <c r="K1522" t="s">
        <v>19</v>
      </c>
      <c r="L1522">
        <v>19000000</v>
      </c>
      <c r="M1522">
        <v>2004</v>
      </c>
      <c r="N1522">
        <v>5.9</v>
      </c>
    </row>
    <row r="1523" spans="1:14" x14ac:dyDescent="0.3">
      <c r="A1523" t="s">
        <v>3290</v>
      </c>
      <c r="B1523">
        <v>119</v>
      </c>
      <c r="C1523">
        <v>56044241</v>
      </c>
      <c r="D1523" t="s">
        <v>1497</v>
      </c>
      <c r="E1523" t="s">
        <v>330</v>
      </c>
      <c r="F1523" t="s">
        <v>3294</v>
      </c>
      <c r="G1523">
        <v>122187</v>
      </c>
      <c r="H1523">
        <v>339</v>
      </c>
      <c r="I1523" t="s">
        <v>17</v>
      </c>
      <c r="J1523" t="s">
        <v>18</v>
      </c>
      <c r="K1523" t="s">
        <v>19</v>
      </c>
      <c r="L1523">
        <v>37000000</v>
      </c>
      <c r="M1523">
        <v>2004</v>
      </c>
      <c r="N1523">
        <v>6.1</v>
      </c>
    </row>
    <row r="1524" spans="1:14" x14ac:dyDescent="0.3">
      <c r="A1524" t="s">
        <v>3295</v>
      </c>
      <c r="B1524">
        <v>487</v>
      </c>
      <c r="C1524">
        <v>56816662</v>
      </c>
      <c r="D1524" t="s">
        <v>1497</v>
      </c>
      <c r="E1524" t="s">
        <v>3296</v>
      </c>
      <c r="F1524" t="s">
        <v>3297</v>
      </c>
      <c r="G1524">
        <v>301149</v>
      </c>
      <c r="H1524">
        <v>509</v>
      </c>
      <c r="I1524" t="s">
        <v>17</v>
      </c>
      <c r="J1524" t="s">
        <v>1475</v>
      </c>
      <c r="K1524" t="s">
        <v>19</v>
      </c>
      <c r="L1524">
        <v>17000000</v>
      </c>
      <c r="M1524">
        <v>2011</v>
      </c>
      <c r="N1524">
        <v>7.7</v>
      </c>
    </row>
    <row r="1525" spans="1:14" x14ac:dyDescent="0.3">
      <c r="A1525" t="s">
        <v>3298</v>
      </c>
      <c r="B1525">
        <v>121</v>
      </c>
      <c r="C1525">
        <v>64238770</v>
      </c>
      <c r="D1525" t="s">
        <v>209</v>
      </c>
      <c r="E1525" t="s">
        <v>106</v>
      </c>
      <c r="F1525" t="s">
        <v>3299</v>
      </c>
      <c r="G1525">
        <v>19547</v>
      </c>
      <c r="H1525">
        <v>64</v>
      </c>
      <c r="I1525" t="s">
        <v>17</v>
      </c>
      <c r="J1525" t="s">
        <v>123</v>
      </c>
      <c r="K1525" t="s">
        <v>45</v>
      </c>
      <c r="L1525">
        <v>42000000</v>
      </c>
      <c r="M1525">
        <v>2014</v>
      </c>
      <c r="N1525">
        <v>5.8</v>
      </c>
    </row>
    <row r="1526" spans="1:14" x14ac:dyDescent="0.3">
      <c r="A1526" t="s">
        <v>3300</v>
      </c>
      <c r="B1526">
        <v>147</v>
      </c>
      <c r="C1526">
        <v>52937130</v>
      </c>
      <c r="D1526" t="s">
        <v>729</v>
      </c>
      <c r="E1526" t="s">
        <v>22</v>
      </c>
      <c r="F1526" t="s">
        <v>3301</v>
      </c>
      <c r="G1526">
        <v>198066</v>
      </c>
      <c r="H1526">
        <v>426</v>
      </c>
      <c r="I1526" t="s">
        <v>17</v>
      </c>
      <c r="J1526" t="s">
        <v>18</v>
      </c>
      <c r="K1526" t="s">
        <v>290</v>
      </c>
      <c r="L1526">
        <v>30000000</v>
      </c>
      <c r="M1526">
        <v>2001</v>
      </c>
      <c r="N1526">
        <v>7.6</v>
      </c>
    </row>
    <row r="1527" spans="1:14" x14ac:dyDescent="0.3">
      <c r="A1527" t="s">
        <v>2816</v>
      </c>
      <c r="B1527">
        <v>85</v>
      </c>
      <c r="C1527">
        <v>52799004</v>
      </c>
      <c r="D1527" t="s">
        <v>98</v>
      </c>
      <c r="E1527" t="s">
        <v>197</v>
      </c>
      <c r="F1527" t="s">
        <v>3302</v>
      </c>
      <c r="G1527">
        <v>28942</v>
      </c>
      <c r="H1527">
        <v>223</v>
      </c>
      <c r="I1527" t="s">
        <v>17</v>
      </c>
      <c r="J1527" t="s">
        <v>18</v>
      </c>
      <c r="K1527" t="s">
        <v>19</v>
      </c>
      <c r="L1527">
        <v>55000000</v>
      </c>
      <c r="M1527">
        <v>1999</v>
      </c>
      <c r="N1527">
        <v>6.1</v>
      </c>
    </row>
    <row r="1528" spans="1:14" x14ac:dyDescent="0.3">
      <c r="A1528" t="s">
        <v>3303</v>
      </c>
      <c r="B1528">
        <v>98</v>
      </c>
      <c r="C1528">
        <v>55210049</v>
      </c>
      <c r="D1528" t="s">
        <v>105</v>
      </c>
      <c r="E1528" t="s">
        <v>928</v>
      </c>
      <c r="F1528" t="s">
        <v>3304</v>
      </c>
      <c r="G1528">
        <v>43743</v>
      </c>
      <c r="H1528">
        <v>293</v>
      </c>
      <c r="I1528" t="s">
        <v>17</v>
      </c>
      <c r="J1528" t="s">
        <v>18</v>
      </c>
      <c r="K1528" t="s">
        <v>45</v>
      </c>
      <c r="L1528">
        <v>27800000</v>
      </c>
      <c r="M1528">
        <v>1989</v>
      </c>
      <c r="N1528">
        <v>5.4</v>
      </c>
    </row>
    <row r="1529" spans="1:14" x14ac:dyDescent="0.3">
      <c r="A1529" t="s">
        <v>2373</v>
      </c>
      <c r="B1529">
        <v>39</v>
      </c>
      <c r="C1529">
        <v>51432423</v>
      </c>
      <c r="D1529" t="s">
        <v>3305</v>
      </c>
      <c r="E1529" t="s">
        <v>3306</v>
      </c>
      <c r="F1529" t="s">
        <v>3307</v>
      </c>
      <c r="G1529">
        <v>15074</v>
      </c>
      <c r="H1529">
        <v>72</v>
      </c>
      <c r="I1529" t="s">
        <v>17</v>
      </c>
      <c r="J1529" t="s">
        <v>18</v>
      </c>
      <c r="K1529" t="s">
        <v>45</v>
      </c>
      <c r="L1529">
        <v>30000000</v>
      </c>
      <c r="M1529">
        <v>2002</v>
      </c>
      <c r="N1529">
        <v>5.0999999999999996</v>
      </c>
    </row>
    <row r="1530" spans="1:14" x14ac:dyDescent="0.3">
      <c r="A1530" t="s">
        <v>1050</v>
      </c>
      <c r="B1530">
        <v>43</v>
      </c>
      <c r="C1530">
        <v>51109400</v>
      </c>
      <c r="D1530" t="s">
        <v>439</v>
      </c>
      <c r="E1530" t="s">
        <v>3197</v>
      </c>
      <c r="F1530" t="s">
        <v>3308</v>
      </c>
      <c r="G1530">
        <v>76850</v>
      </c>
      <c r="H1530">
        <v>85</v>
      </c>
      <c r="I1530" t="s">
        <v>17</v>
      </c>
      <c r="J1530" t="s">
        <v>18</v>
      </c>
      <c r="K1530" t="s">
        <v>19</v>
      </c>
      <c r="L1530">
        <v>30000000</v>
      </c>
      <c r="M1530">
        <v>1994</v>
      </c>
      <c r="N1530">
        <v>6.4</v>
      </c>
    </row>
    <row r="1531" spans="1:14" x14ac:dyDescent="0.3">
      <c r="A1531" t="s">
        <v>2463</v>
      </c>
      <c r="B1531">
        <v>108</v>
      </c>
      <c r="C1531">
        <v>50300000</v>
      </c>
      <c r="D1531" t="s">
        <v>25</v>
      </c>
      <c r="E1531" t="s">
        <v>3309</v>
      </c>
      <c r="F1531" t="s">
        <v>3310</v>
      </c>
      <c r="G1531">
        <v>68565</v>
      </c>
      <c r="H1531">
        <v>300</v>
      </c>
      <c r="I1531" t="s">
        <v>17</v>
      </c>
      <c r="J1531" t="s">
        <v>28</v>
      </c>
      <c r="K1531" t="s">
        <v>45</v>
      </c>
      <c r="L1531">
        <v>30000000</v>
      </c>
      <c r="M1531">
        <v>1985</v>
      </c>
      <c r="N1531">
        <v>6.3</v>
      </c>
    </row>
    <row r="1532" spans="1:14" x14ac:dyDescent="0.3">
      <c r="A1532" t="s">
        <v>3311</v>
      </c>
      <c r="B1532">
        <v>209</v>
      </c>
      <c r="C1532">
        <v>56068547</v>
      </c>
      <c r="D1532" t="s">
        <v>3312</v>
      </c>
      <c r="E1532" t="s">
        <v>3313</v>
      </c>
      <c r="F1532" t="s">
        <v>3314</v>
      </c>
      <c r="G1532">
        <v>98160</v>
      </c>
      <c r="H1532">
        <v>307</v>
      </c>
      <c r="I1532" t="s">
        <v>17</v>
      </c>
      <c r="J1532" t="s">
        <v>28</v>
      </c>
      <c r="K1532" t="s">
        <v>128</v>
      </c>
      <c r="L1532">
        <v>30000000</v>
      </c>
      <c r="M1532">
        <v>2005</v>
      </c>
      <c r="N1532">
        <v>7.5</v>
      </c>
    </row>
    <row r="1533" spans="1:14" x14ac:dyDescent="0.3">
      <c r="A1533" t="s">
        <v>2211</v>
      </c>
      <c r="B1533">
        <v>131</v>
      </c>
      <c r="C1533">
        <v>53680848</v>
      </c>
      <c r="D1533" t="s">
        <v>98</v>
      </c>
      <c r="E1533" t="s">
        <v>284</v>
      </c>
      <c r="F1533" t="s">
        <v>3315</v>
      </c>
      <c r="G1533">
        <v>167967</v>
      </c>
      <c r="H1533">
        <v>243</v>
      </c>
      <c r="I1533" t="s">
        <v>17</v>
      </c>
      <c r="J1533" t="s">
        <v>18</v>
      </c>
      <c r="K1533" t="s">
        <v>19</v>
      </c>
      <c r="L1533">
        <v>30000000</v>
      </c>
      <c r="M1533">
        <v>2007</v>
      </c>
      <c r="N1533">
        <v>7.1</v>
      </c>
    </row>
    <row r="1534" spans="1:14" x14ac:dyDescent="0.3">
      <c r="A1534" t="s">
        <v>411</v>
      </c>
      <c r="B1534">
        <v>316</v>
      </c>
      <c r="C1534">
        <v>50921738</v>
      </c>
      <c r="D1534" t="s">
        <v>1967</v>
      </c>
      <c r="E1534" t="s">
        <v>163</v>
      </c>
      <c r="F1534" t="s">
        <v>3316</v>
      </c>
      <c r="G1534">
        <v>192930</v>
      </c>
      <c r="H1534">
        <v>581</v>
      </c>
      <c r="I1534" t="s">
        <v>17</v>
      </c>
      <c r="J1534" t="s">
        <v>28</v>
      </c>
      <c r="K1534" t="s">
        <v>290</v>
      </c>
      <c r="L1534">
        <v>30000000</v>
      </c>
      <c r="M1534">
        <v>2007</v>
      </c>
      <c r="N1534">
        <v>7.8</v>
      </c>
    </row>
    <row r="1535" spans="1:14" x14ac:dyDescent="0.3">
      <c r="A1535" t="s">
        <v>3290</v>
      </c>
      <c r="B1535">
        <v>159</v>
      </c>
      <c r="C1535">
        <v>53021560</v>
      </c>
      <c r="D1535" t="s">
        <v>605</v>
      </c>
      <c r="E1535" t="s">
        <v>3317</v>
      </c>
      <c r="F1535" t="s">
        <v>3318</v>
      </c>
      <c r="G1535">
        <v>74630</v>
      </c>
      <c r="H1535">
        <v>156</v>
      </c>
      <c r="I1535" t="s">
        <v>17</v>
      </c>
      <c r="J1535" t="s">
        <v>18</v>
      </c>
      <c r="K1535" t="s">
        <v>45</v>
      </c>
      <c r="L1535">
        <v>30000000</v>
      </c>
      <c r="M1535">
        <v>2010</v>
      </c>
      <c r="N1535">
        <v>6.5</v>
      </c>
    </row>
    <row r="1536" spans="1:14" x14ac:dyDescent="0.3">
      <c r="A1536" t="s">
        <v>86</v>
      </c>
      <c r="B1536">
        <v>63</v>
      </c>
      <c r="C1536">
        <v>45645204</v>
      </c>
      <c r="D1536" t="s">
        <v>154</v>
      </c>
      <c r="E1536" t="s">
        <v>1958</v>
      </c>
      <c r="F1536" t="s">
        <v>3319</v>
      </c>
      <c r="G1536">
        <v>39306</v>
      </c>
      <c r="H1536">
        <v>119</v>
      </c>
      <c r="I1536" t="s">
        <v>17</v>
      </c>
      <c r="J1536" t="s">
        <v>18</v>
      </c>
      <c r="K1536" t="s">
        <v>290</v>
      </c>
      <c r="L1536">
        <v>30000000</v>
      </c>
      <c r="M1536">
        <v>1989</v>
      </c>
      <c r="N1536">
        <v>6.6</v>
      </c>
    </row>
    <row r="1537" spans="1:14" x14ac:dyDescent="0.3">
      <c r="A1537" t="s">
        <v>117</v>
      </c>
      <c r="B1537">
        <v>267</v>
      </c>
      <c r="C1537">
        <v>53337608</v>
      </c>
      <c r="D1537" t="s">
        <v>3320</v>
      </c>
      <c r="E1537" t="s">
        <v>22</v>
      </c>
      <c r="F1537" t="s">
        <v>3321</v>
      </c>
      <c r="G1537">
        <v>188785</v>
      </c>
      <c r="H1537">
        <v>467</v>
      </c>
      <c r="I1537" t="s">
        <v>17</v>
      </c>
      <c r="J1537" t="s">
        <v>18</v>
      </c>
      <c r="K1537" t="s">
        <v>45</v>
      </c>
      <c r="L1537">
        <v>40000000</v>
      </c>
      <c r="M1537">
        <v>2005</v>
      </c>
      <c r="N1537">
        <v>7.4</v>
      </c>
    </row>
    <row r="1538" spans="1:14" x14ac:dyDescent="0.3">
      <c r="A1538" t="s">
        <v>2303</v>
      </c>
      <c r="B1538">
        <v>478</v>
      </c>
      <c r="C1538">
        <v>46875468</v>
      </c>
      <c r="D1538" t="s">
        <v>1012</v>
      </c>
      <c r="E1538" t="s">
        <v>3322</v>
      </c>
      <c r="F1538" t="s">
        <v>3323</v>
      </c>
      <c r="G1538">
        <v>196217</v>
      </c>
      <c r="H1538">
        <v>461</v>
      </c>
      <c r="I1538" t="s">
        <v>17</v>
      </c>
      <c r="J1538" t="s">
        <v>18</v>
      </c>
      <c r="K1538" t="s">
        <v>290</v>
      </c>
      <c r="L1538">
        <v>30000000</v>
      </c>
      <c r="M1538">
        <v>2015</v>
      </c>
      <c r="N1538">
        <v>7.6</v>
      </c>
    </row>
    <row r="1539" spans="1:14" x14ac:dyDescent="0.3">
      <c r="A1539" t="s">
        <v>1278</v>
      </c>
      <c r="B1539">
        <v>305</v>
      </c>
      <c r="C1539">
        <v>52418902</v>
      </c>
      <c r="D1539" t="s">
        <v>1556</v>
      </c>
      <c r="E1539" t="s">
        <v>171</v>
      </c>
      <c r="F1539" t="s">
        <v>3324</v>
      </c>
      <c r="G1539">
        <v>147128</v>
      </c>
      <c r="H1539">
        <v>277</v>
      </c>
      <c r="I1539" t="s">
        <v>17</v>
      </c>
      <c r="J1539" t="s">
        <v>18</v>
      </c>
      <c r="K1539" t="s">
        <v>290</v>
      </c>
      <c r="L1539">
        <v>30000000</v>
      </c>
      <c r="M1539">
        <v>2015</v>
      </c>
      <c r="N1539">
        <v>7.5</v>
      </c>
    </row>
    <row r="1540" spans="1:14" x14ac:dyDescent="0.3">
      <c r="A1540" t="s">
        <v>37</v>
      </c>
      <c r="B1540">
        <v>397</v>
      </c>
      <c r="C1540">
        <v>42057340</v>
      </c>
      <c r="D1540" t="s">
        <v>2676</v>
      </c>
      <c r="E1540" t="s">
        <v>1757</v>
      </c>
      <c r="F1540" t="s">
        <v>3325</v>
      </c>
      <c r="G1540">
        <v>158354</v>
      </c>
      <c r="H1540">
        <v>691</v>
      </c>
      <c r="I1540" t="s">
        <v>17</v>
      </c>
      <c r="J1540" t="s">
        <v>18</v>
      </c>
      <c r="K1540" t="s">
        <v>19</v>
      </c>
      <c r="L1540">
        <v>30000000</v>
      </c>
      <c r="M1540">
        <v>2009</v>
      </c>
      <c r="N1540">
        <v>6.6</v>
      </c>
    </row>
    <row r="1541" spans="1:14" x14ac:dyDescent="0.3">
      <c r="A1541" t="s">
        <v>3326</v>
      </c>
      <c r="B1541">
        <v>214</v>
      </c>
      <c r="C1541">
        <v>42478175</v>
      </c>
      <c r="D1541" t="s">
        <v>302</v>
      </c>
      <c r="E1541" t="s">
        <v>178</v>
      </c>
      <c r="F1541" t="s">
        <v>3327</v>
      </c>
      <c r="G1541">
        <v>93767</v>
      </c>
      <c r="H1541">
        <v>209</v>
      </c>
      <c r="I1541" t="s">
        <v>17</v>
      </c>
      <c r="J1541" t="s">
        <v>18</v>
      </c>
      <c r="K1541" t="s">
        <v>19</v>
      </c>
      <c r="L1541">
        <v>25000000</v>
      </c>
      <c r="M1541">
        <v>2015</v>
      </c>
      <c r="N1541">
        <v>7.2</v>
      </c>
    </row>
    <row r="1542" spans="1:14" x14ac:dyDescent="0.3">
      <c r="A1542" t="s">
        <v>3328</v>
      </c>
      <c r="B1542">
        <v>82</v>
      </c>
      <c r="C1542">
        <v>41407470</v>
      </c>
      <c r="D1542" t="s">
        <v>1616</v>
      </c>
      <c r="E1542" t="s">
        <v>941</v>
      </c>
      <c r="F1542" t="s">
        <v>3329</v>
      </c>
      <c r="G1542">
        <v>43378</v>
      </c>
      <c r="H1542">
        <v>292</v>
      </c>
      <c r="I1542" t="s">
        <v>17</v>
      </c>
      <c r="J1542" t="s">
        <v>18</v>
      </c>
      <c r="K1542" t="s">
        <v>45</v>
      </c>
      <c r="L1542">
        <v>30000000</v>
      </c>
      <c r="M1542">
        <v>2003</v>
      </c>
      <c r="N1542">
        <v>7.6</v>
      </c>
    </row>
    <row r="1543" spans="1:14" x14ac:dyDescent="0.3">
      <c r="A1543" t="s">
        <v>463</v>
      </c>
      <c r="B1543">
        <v>138</v>
      </c>
      <c r="C1543">
        <v>42385520</v>
      </c>
      <c r="D1543" t="s">
        <v>3123</v>
      </c>
      <c r="E1543" t="s">
        <v>3330</v>
      </c>
      <c r="F1543" t="s">
        <v>3331</v>
      </c>
      <c r="G1543">
        <v>47297</v>
      </c>
      <c r="H1543">
        <v>86</v>
      </c>
      <c r="I1543" t="s">
        <v>17</v>
      </c>
      <c r="J1543" t="s">
        <v>18</v>
      </c>
      <c r="K1543" t="s">
        <v>19</v>
      </c>
      <c r="L1543">
        <v>30000000</v>
      </c>
      <c r="M1543">
        <v>2010</v>
      </c>
      <c r="N1543">
        <v>6.2</v>
      </c>
    </row>
    <row r="1544" spans="1:14" x14ac:dyDescent="0.3">
      <c r="A1544" t="s">
        <v>2188</v>
      </c>
      <c r="B1544">
        <v>69</v>
      </c>
      <c r="C1544">
        <v>40118420</v>
      </c>
      <c r="D1544" t="s">
        <v>2002</v>
      </c>
      <c r="E1544" t="s">
        <v>3332</v>
      </c>
      <c r="F1544" t="s">
        <v>3333</v>
      </c>
      <c r="G1544">
        <v>26066</v>
      </c>
      <c r="H1544">
        <v>216</v>
      </c>
      <c r="I1544" t="s">
        <v>17</v>
      </c>
      <c r="J1544" t="s">
        <v>18</v>
      </c>
      <c r="K1544" t="s">
        <v>19</v>
      </c>
      <c r="L1544">
        <v>30000000</v>
      </c>
      <c r="M1544">
        <v>2002</v>
      </c>
      <c r="N1544">
        <v>5.6</v>
      </c>
    </row>
    <row r="1545" spans="1:14" x14ac:dyDescent="0.3">
      <c r="A1545" t="s">
        <v>59</v>
      </c>
      <c r="B1545">
        <v>253</v>
      </c>
      <c r="C1545">
        <v>40137776</v>
      </c>
      <c r="D1545" t="s">
        <v>1060</v>
      </c>
      <c r="E1545" t="s">
        <v>796</v>
      </c>
      <c r="F1545" t="s">
        <v>3334</v>
      </c>
      <c r="G1545">
        <v>186977</v>
      </c>
      <c r="H1545">
        <v>529</v>
      </c>
      <c r="I1545" t="s">
        <v>17</v>
      </c>
      <c r="J1545" t="s">
        <v>18</v>
      </c>
      <c r="K1545" t="s">
        <v>19</v>
      </c>
      <c r="L1545">
        <v>38000000</v>
      </c>
      <c r="M1545">
        <v>2006</v>
      </c>
      <c r="N1545">
        <v>7.6</v>
      </c>
    </row>
    <row r="1546" spans="1:14" x14ac:dyDescent="0.3">
      <c r="A1546" t="s">
        <v>1462</v>
      </c>
      <c r="B1546">
        <v>304</v>
      </c>
      <c r="C1546">
        <v>39568996</v>
      </c>
      <c r="D1546" t="s">
        <v>2570</v>
      </c>
      <c r="E1546" t="s">
        <v>3335</v>
      </c>
      <c r="F1546" t="s">
        <v>3336</v>
      </c>
      <c r="G1546">
        <v>138435</v>
      </c>
      <c r="H1546">
        <v>527</v>
      </c>
      <c r="I1546" t="s">
        <v>17</v>
      </c>
      <c r="J1546" t="s">
        <v>18</v>
      </c>
      <c r="K1546" t="s">
        <v>290</v>
      </c>
      <c r="L1546">
        <v>32000000</v>
      </c>
      <c r="M1546">
        <v>2007</v>
      </c>
      <c r="N1546">
        <v>6.6</v>
      </c>
    </row>
    <row r="1547" spans="1:14" x14ac:dyDescent="0.3">
      <c r="A1547" t="s">
        <v>3337</v>
      </c>
      <c r="B1547">
        <v>634</v>
      </c>
      <c r="C1547">
        <v>42043633</v>
      </c>
      <c r="D1547" t="s">
        <v>1117</v>
      </c>
      <c r="E1547" t="s">
        <v>47</v>
      </c>
      <c r="F1547" t="s">
        <v>3338</v>
      </c>
      <c r="G1547">
        <v>277172</v>
      </c>
      <c r="H1547">
        <v>986</v>
      </c>
      <c r="I1547" t="s">
        <v>17</v>
      </c>
      <c r="J1547" t="s">
        <v>18</v>
      </c>
      <c r="K1547" t="s">
        <v>290</v>
      </c>
      <c r="L1547">
        <v>30000000</v>
      </c>
      <c r="M1547">
        <v>2012</v>
      </c>
      <c r="N1547">
        <v>7</v>
      </c>
    </row>
    <row r="1548" spans="1:14" x14ac:dyDescent="0.3">
      <c r="A1548" t="s">
        <v>3339</v>
      </c>
      <c r="B1548">
        <v>111</v>
      </c>
      <c r="C1548">
        <v>38232624</v>
      </c>
      <c r="D1548" t="s">
        <v>842</v>
      </c>
      <c r="E1548" t="s">
        <v>3340</v>
      </c>
      <c r="F1548" t="s">
        <v>3341</v>
      </c>
      <c r="G1548">
        <v>88518</v>
      </c>
      <c r="H1548">
        <v>409</v>
      </c>
      <c r="I1548" t="s">
        <v>17</v>
      </c>
      <c r="J1548" t="s">
        <v>18</v>
      </c>
      <c r="K1548" t="s">
        <v>19</v>
      </c>
      <c r="L1548">
        <v>30000000</v>
      </c>
      <c r="M1548">
        <v>2008</v>
      </c>
      <c r="N1548">
        <v>2.7</v>
      </c>
    </row>
    <row r="1549" spans="1:14" x14ac:dyDescent="0.3">
      <c r="A1549" t="s">
        <v>1035</v>
      </c>
      <c r="B1549">
        <v>77</v>
      </c>
      <c r="C1549">
        <v>38413606</v>
      </c>
      <c r="D1549" t="s">
        <v>189</v>
      </c>
      <c r="E1549" t="s">
        <v>738</v>
      </c>
      <c r="F1549" t="s">
        <v>3342</v>
      </c>
      <c r="G1549">
        <v>54042</v>
      </c>
      <c r="H1549">
        <v>215</v>
      </c>
      <c r="I1549" t="s">
        <v>17</v>
      </c>
      <c r="J1549" t="s">
        <v>18</v>
      </c>
      <c r="K1549" t="s">
        <v>290</v>
      </c>
      <c r="L1549">
        <v>30000000</v>
      </c>
      <c r="M1549">
        <v>1988</v>
      </c>
      <c r="N1549">
        <v>7.6</v>
      </c>
    </row>
    <row r="1550" spans="1:14" x14ac:dyDescent="0.3">
      <c r="A1550" t="s">
        <v>3343</v>
      </c>
      <c r="B1550">
        <v>120</v>
      </c>
      <c r="C1550">
        <v>38122105</v>
      </c>
      <c r="D1550" t="s">
        <v>599</v>
      </c>
      <c r="E1550" t="s">
        <v>3344</v>
      </c>
      <c r="F1550" t="s">
        <v>3345</v>
      </c>
      <c r="G1550">
        <v>112669</v>
      </c>
      <c r="H1550">
        <v>226</v>
      </c>
      <c r="I1550" t="s">
        <v>17</v>
      </c>
      <c r="J1550" t="s">
        <v>18</v>
      </c>
      <c r="K1550" t="s">
        <v>290</v>
      </c>
      <c r="L1550">
        <v>27000000</v>
      </c>
      <c r="M1550">
        <v>1987</v>
      </c>
      <c r="N1550">
        <v>6.6</v>
      </c>
    </row>
    <row r="1551" spans="1:14" x14ac:dyDescent="0.3">
      <c r="A1551" t="s">
        <v>834</v>
      </c>
      <c r="B1551">
        <v>63</v>
      </c>
      <c r="C1551">
        <v>38747385</v>
      </c>
      <c r="D1551" t="s">
        <v>3346</v>
      </c>
      <c r="E1551" t="s">
        <v>913</v>
      </c>
      <c r="F1551" t="s">
        <v>3347</v>
      </c>
      <c r="G1551">
        <v>49349</v>
      </c>
      <c r="H1551">
        <v>165</v>
      </c>
      <c r="I1551" t="s">
        <v>17</v>
      </c>
      <c r="J1551" t="s">
        <v>18</v>
      </c>
      <c r="K1551" t="s">
        <v>19</v>
      </c>
      <c r="L1551">
        <v>25000000</v>
      </c>
      <c r="M1551">
        <v>1986</v>
      </c>
      <c r="N1551">
        <v>6.9</v>
      </c>
    </row>
    <row r="1552" spans="1:14" x14ac:dyDescent="0.3">
      <c r="A1552" t="s">
        <v>411</v>
      </c>
      <c r="B1552">
        <v>417</v>
      </c>
      <c r="C1552">
        <v>40247512</v>
      </c>
      <c r="D1552" t="s">
        <v>404</v>
      </c>
      <c r="E1552" t="s">
        <v>3348</v>
      </c>
      <c r="F1552" t="s">
        <v>3349</v>
      </c>
      <c r="G1552">
        <v>159198</v>
      </c>
      <c r="H1552">
        <v>438</v>
      </c>
      <c r="I1552" t="s">
        <v>17</v>
      </c>
      <c r="J1552" t="s">
        <v>18</v>
      </c>
      <c r="K1552" t="s">
        <v>19</v>
      </c>
      <c r="L1552">
        <v>30000000</v>
      </c>
      <c r="M1552">
        <v>2011</v>
      </c>
      <c r="N1552">
        <v>6.8</v>
      </c>
    </row>
    <row r="1553" spans="1:14" x14ac:dyDescent="0.3">
      <c r="A1553" t="s">
        <v>3350</v>
      </c>
      <c r="B1553">
        <v>59</v>
      </c>
      <c r="C1553">
        <v>35927406</v>
      </c>
      <c r="D1553" t="s">
        <v>120</v>
      </c>
      <c r="E1553" t="s">
        <v>3351</v>
      </c>
      <c r="F1553" t="s">
        <v>3352</v>
      </c>
      <c r="G1553">
        <v>36363</v>
      </c>
      <c r="H1553">
        <v>256</v>
      </c>
      <c r="I1553" t="s">
        <v>17</v>
      </c>
      <c r="J1553" t="s">
        <v>18</v>
      </c>
      <c r="K1553" t="s">
        <v>19</v>
      </c>
      <c r="L1553">
        <v>30000000</v>
      </c>
      <c r="M1553">
        <v>1997</v>
      </c>
      <c r="N1553">
        <v>3.7</v>
      </c>
    </row>
    <row r="1554" spans="1:14" x14ac:dyDescent="0.3">
      <c r="A1554" t="s">
        <v>148</v>
      </c>
      <c r="B1554">
        <v>218</v>
      </c>
      <c r="C1554">
        <v>35565975</v>
      </c>
      <c r="D1554" t="s">
        <v>605</v>
      </c>
      <c r="E1554" t="s">
        <v>148</v>
      </c>
      <c r="F1554" t="s">
        <v>3353</v>
      </c>
      <c r="G1554">
        <v>49205</v>
      </c>
      <c r="H1554">
        <v>184</v>
      </c>
      <c r="I1554" t="s">
        <v>17</v>
      </c>
      <c r="J1554" t="s">
        <v>18</v>
      </c>
      <c r="K1554" t="s">
        <v>19</v>
      </c>
      <c r="L1554">
        <v>30000000</v>
      </c>
      <c r="M1554">
        <v>2011</v>
      </c>
      <c r="N1554">
        <v>6.1</v>
      </c>
    </row>
    <row r="1555" spans="1:14" x14ac:dyDescent="0.3">
      <c r="A1555" t="s">
        <v>3354</v>
      </c>
      <c r="B1555">
        <v>359</v>
      </c>
      <c r="C1555">
        <v>35266619</v>
      </c>
      <c r="D1555" t="s">
        <v>2055</v>
      </c>
      <c r="E1555" t="s">
        <v>219</v>
      </c>
      <c r="F1555" t="s">
        <v>3355</v>
      </c>
      <c r="G1555">
        <v>108242</v>
      </c>
      <c r="H1555">
        <v>371</v>
      </c>
      <c r="I1555" t="s">
        <v>17</v>
      </c>
      <c r="J1555" t="s">
        <v>18</v>
      </c>
      <c r="K1555" t="s">
        <v>290</v>
      </c>
      <c r="L1555">
        <v>30000000</v>
      </c>
      <c r="M1555">
        <v>2013</v>
      </c>
      <c r="N1555">
        <v>5.9</v>
      </c>
    </row>
    <row r="1556" spans="1:14" x14ac:dyDescent="0.3">
      <c r="A1556" t="s">
        <v>3356</v>
      </c>
      <c r="B1556">
        <v>101</v>
      </c>
      <c r="C1556">
        <v>34703228</v>
      </c>
      <c r="D1556" t="s">
        <v>2485</v>
      </c>
      <c r="E1556" t="s">
        <v>530</v>
      </c>
      <c r="F1556" t="s">
        <v>3357</v>
      </c>
      <c r="G1556">
        <v>21767</v>
      </c>
      <c r="H1556">
        <v>127</v>
      </c>
      <c r="I1556" t="s">
        <v>17</v>
      </c>
      <c r="J1556" t="s">
        <v>18</v>
      </c>
      <c r="K1556" t="s">
        <v>19</v>
      </c>
      <c r="L1556">
        <v>30000000</v>
      </c>
      <c r="M1556">
        <v>2006</v>
      </c>
      <c r="N1556">
        <v>6.7</v>
      </c>
    </row>
    <row r="1557" spans="1:14" x14ac:dyDescent="0.3">
      <c r="A1557" t="s">
        <v>3358</v>
      </c>
      <c r="B1557">
        <v>85</v>
      </c>
      <c r="C1557">
        <v>38432823</v>
      </c>
      <c r="D1557" t="s">
        <v>3359</v>
      </c>
      <c r="E1557" t="s">
        <v>644</v>
      </c>
      <c r="F1557" t="s">
        <v>3360</v>
      </c>
      <c r="G1557">
        <v>33067</v>
      </c>
      <c r="H1557">
        <v>134</v>
      </c>
      <c r="I1557" t="s">
        <v>17</v>
      </c>
      <c r="J1557" t="s">
        <v>18</v>
      </c>
      <c r="K1557" t="s">
        <v>19</v>
      </c>
      <c r="L1557">
        <v>30000000</v>
      </c>
      <c r="M1557">
        <v>2006</v>
      </c>
      <c r="N1557">
        <v>6.9</v>
      </c>
    </row>
    <row r="1558" spans="1:14" x14ac:dyDescent="0.3">
      <c r="A1558" t="s">
        <v>1878</v>
      </c>
      <c r="B1558">
        <v>64</v>
      </c>
      <c r="C1558">
        <v>32095318</v>
      </c>
      <c r="D1558" t="s">
        <v>439</v>
      </c>
      <c r="E1558" t="s">
        <v>354</v>
      </c>
      <c r="F1558" t="s">
        <v>3361</v>
      </c>
      <c r="G1558">
        <v>12466</v>
      </c>
      <c r="H1558">
        <v>84</v>
      </c>
      <c r="I1558" t="s">
        <v>17</v>
      </c>
      <c r="J1558" t="s">
        <v>18</v>
      </c>
      <c r="K1558" t="s">
        <v>19</v>
      </c>
      <c r="L1558">
        <v>45000000</v>
      </c>
      <c r="M1558">
        <v>2001</v>
      </c>
      <c r="N1558">
        <v>5.5</v>
      </c>
    </row>
    <row r="1559" spans="1:14" x14ac:dyDescent="0.3">
      <c r="A1559" t="s">
        <v>3362</v>
      </c>
      <c r="B1559">
        <v>263</v>
      </c>
      <c r="C1559">
        <v>31743332</v>
      </c>
      <c r="D1559" t="s">
        <v>3363</v>
      </c>
      <c r="E1559" t="s">
        <v>1347</v>
      </c>
      <c r="F1559" t="s">
        <v>3364</v>
      </c>
      <c r="G1559">
        <v>111117</v>
      </c>
      <c r="H1559">
        <v>245</v>
      </c>
      <c r="I1559" t="s">
        <v>17</v>
      </c>
      <c r="J1559" t="s">
        <v>18</v>
      </c>
      <c r="K1559" t="s">
        <v>19</v>
      </c>
      <c r="L1559">
        <v>30000000</v>
      </c>
      <c r="M1559">
        <v>2009</v>
      </c>
      <c r="N1559">
        <v>7.1</v>
      </c>
    </row>
    <row r="1560" spans="1:14" x14ac:dyDescent="0.3">
      <c r="A1560" t="s">
        <v>651</v>
      </c>
      <c r="B1560">
        <v>450</v>
      </c>
      <c r="C1560">
        <v>32154410</v>
      </c>
      <c r="D1560" t="s">
        <v>915</v>
      </c>
      <c r="E1560" t="s">
        <v>200</v>
      </c>
      <c r="F1560" t="s">
        <v>3365</v>
      </c>
      <c r="G1560">
        <v>148327</v>
      </c>
      <c r="H1560">
        <v>274</v>
      </c>
      <c r="I1560" t="s">
        <v>17</v>
      </c>
      <c r="J1560" t="s">
        <v>18</v>
      </c>
      <c r="K1560" t="s">
        <v>290</v>
      </c>
      <c r="L1560">
        <v>30000000</v>
      </c>
      <c r="M1560">
        <v>2013</v>
      </c>
      <c r="N1560">
        <v>7.1</v>
      </c>
    </row>
    <row r="1561" spans="1:14" x14ac:dyDescent="0.3">
      <c r="A1561" t="s">
        <v>3366</v>
      </c>
      <c r="B1561">
        <v>162</v>
      </c>
      <c r="C1561">
        <v>26687172</v>
      </c>
      <c r="D1561" t="s">
        <v>545</v>
      </c>
      <c r="E1561" t="s">
        <v>3367</v>
      </c>
      <c r="F1561" t="s">
        <v>3368</v>
      </c>
      <c r="G1561">
        <v>15600</v>
      </c>
      <c r="H1561">
        <v>55</v>
      </c>
      <c r="I1561" t="s">
        <v>17</v>
      </c>
      <c r="J1561" t="s">
        <v>18</v>
      </c>
      <c r="K1561" t="s">
        <v>128</v>
      </c>
      <c r="L1561">
        <v>30000000</v>
      </c>
      <c r="M1561">
        <v>2011</v>
      </c>
      <c r="N1561">
        <v>7.3</v>
      </c>
    </row>
    <row r="1562" spans="1:14" x14ac:dyDescent="0.3">
      <c r="A1562" t="s">
        <v>3369</v>
      </c>
      <c r="B1562">
        <v>85</v>
      </c>
      <c r="C1562">
        <v>26096584</v>
      </c>
      <c r="D1562" t="s">
        <v>842</v>
      </c>
      <c r="E1562" t="s">
        <v>3370</v>
      </c>
      <c r="F1562" t="s">
        <v>3371</v>
      </c>
      <c r="G1562">
        <v>30651</v>
      </c>
      <c r="H1562">
        <v>267</v>
      </c>
      <c r="I1562" t="s">
        <v>17</v>
      </c>
      <c r="J1562" t="s">
        <v>18</v>
      </c>
      <c r="K1562" t="s">
        <v>19</v>
      </c>
      <c r="L1562">
        <v>19000000</v>
      </c>
      <c r="M1562">
        <v>2003</v>
      </c>
      <c r="N1562">
        <v>3.4</v>
      </c>
    </row>
    <row r="1563" spans="1:14" x14ac:dyDescent="0.3">
      <c r="A1563" t="s">
        <v>2256</v>
      </c>
      <c r="B1563">
        <v>110</v>
      </c>
      <c r="C1563">
        <v>26525834</v>
      </c>
      <c r="D1563" t="s">
        <v>605</v>
      </c>
      <c r="E1563" t="s">
        <v>2256</v>
      </c>
      <c r="F1563" t="s">
        <v>3372</v>
      </c>
      <c r="G1563">
        <v>21998</v>
      </c>
      <c r="H1563">
        <v>227</v>
      </c>
      <c r="I1563" t="s">
        <v>17</v>
      </c>
      <c r="J1563" t="s">
        <v>18</v>
      </c>
      <c r="K1563" t="s">
        <v>290</v>
      </c>
      <c r="L1563">
        <v>30000000</v>
      </c>
      <c r="M1563">
        <v>1998</v>
      </c>
      <c r="N1563">
        <v>6.8</v>
      </c>
    </row>
    <row r="1564" spans="1:14" x14ac:dyDescent="0.3">
      <c r="A1564" t="s">
        <v>3373</v>
      </c>
      <c r="B1564">
        <v>165</v>
      </c>
      <c r="C1564">
        <v>30513940</v>
      </c>
      <c r="D1564" t="s">
        <v>1766</v>
      </c>
      <c r="E1564" t="s">
        <v>3374</v>
      </c>
      <c r="F1564" t="s">
        <v>3375</v>
      </c>
      <c r="G1564">
        <v>15843</v>
      </c>
      <c r="H1564">
        <v>104</v>
      </c>
      <c r="I1564" t="s">
        <v>17</v>
      </c>
      <c r="J1564" t="s">
        <v>18</v>
      </c>
      <c r="K1564" t="s">
        <v>19</v>
      </c>
      <c r="L1564">
        <v>30000000</v>
      </c>
      <c r="M1564">
        <v>2014</v>
      </c>
      <c r="N1564">
        <v>6.9</v>
      </c>
    </row>
    <row r="1565" spans="1:14" x14ac:dyDescent="0.3">
      <c r="A1565" t="s">
        <v>2141</v>
      </c>
      <c r="B1565">
        <v>64</v>
      </c>
      <c r="C1565">
        <v>23209440</v>
      </c>
      <c r="D1565" t="s">
        <v>1406</v>
      </c>
      <c r="E1565" t="s">
        <v>1014</v>
      </c>
      <c r="F1565" t="s">
        <v>3376</v>
      </c>
      <c r="G1565">
        <v>9283</v>
      </c>
      <c r="H1565">
        <v>112</v>
      </c>
      <c r="I1565" t="s">
        <v>17</v>
      </c>
      <c r="J1565" t="s">
        <v>18</v>
      </c>
      <c r="K1565" t="s">
        <v>290</v>
      </c>
      <c r="L1565">
        <v>30000000</v>
      </c>
      <c r="M1565">
        <v>1998</v>
      </c>
      <c r="N1565">
        <v>7</v>
      </c>
    </row>
    <row r="1566" spans="1:14" x14ac:dyDescent="0.3">
      <c r="A1566" t="s">
        <v>3377</v>
      </c>
      <c r="B1566">
        <v>44</v>
      </c>
      <c r="C1566">
        <v>24048000</v>
      </c>
      <c r="D1566" t="s">
        <v>599</v>
      </c>
      <c r="E1566" t="s">
        <v>730</v>
      </c>
      <c r="F1566" t="s">
        <v>3378</v>
      </c>
      <c r="G1566">
        <v>23579</v>
      </c>
      <c r="H1566">
        <v>88</v>
      </c>
      <c r="I1566" t="s">
        <v>17</v>
      </c>
      <c r="J1566" t="s">
        <v>18</v>
      </c>
      <c r="K1566" t="s">
        <v>290</v>
      </c>
      <c r="L1566">
        <v>30000000</v>
      </c>
      <c r="M1566">
        <v>1995</v>
      </c>
      <c r="N1566">
        <v>5.5</v>
      </c>
    </row>
    <row r="1567" spans="1:14" x14ac:dyDescent="0.3">
      <c r="A1567" t="s">
        <v>1131</v>
      </c>
      <c r="B1567">
        <v>147</v>
      </c>
      <c r="C1567">
        <v>22526144</v>
      </c>
      <c r="D1567" t="s">
        <v>1051</v>
      </c>
      <c r="E1567" t="s">
        <v>3379</v>
      </c>
      <c r="F1567" t="s">
        <v>3380</v>
      </c>
      <c r="G1567">
        <v>53884</v>
      </c>
      <c r="H1567">
        <v>203</v>
      </c>
      <c r="I1567" t="s">
        <v>17</v>
      </c>
      <c r="J1567" t="s">
        <v>18</v>
      </c>
      <c r="K1567" t="s">
        <v>19</v>
      </c>
      <c r="L1567">
        <v>30000000</v>
      </c>
      <c r="M1567">
        <v>2006</v>
      </c>
      <c r="N1567">
        <v>5.0999999999999996</v>
      </c>
    </row>
    <row r="1568" spans="1:14" x14ac:dyDescent="0.3">
      <c r="A1568" t="s">
        <v>1125</v>
      </c>
      <c r="B1568">
        <v>242</v>
      </c>
      <c r="C1568">
        <v>30523568</v>
      </c>
      <c r="D1568" t="s">
        <v>1254</v>
      </c>
      <c r="E1568" t="s">
        <v>2547</v>
      </c>
      <c r="F1568" t="s">
        <v>3381</v>
      </c>
      <c r="G1568">
        <v>54447</v>
      </c>
      <c r="H1568">
        <v>201</v>
      </c>
      <c r="I1568" t="s">
        <v>17</v>
      </c>
      <c r="J1568" t="s">
        <v>18</v>
      </c>
      <c r="K1568" t="s">
        <v>290</v>
      </c>
      <c r="L1568">
        <v>30000000</v>
      </c>
      <c r="M1568">
        <v>2014</v>
      </c>
      <c r="N1568">
        <v>6.2</v>
      </c>
    </row>
    <row r="1569" spans="1:14" x14ac:dyDescent="0.3">
      <c r="A1569" t="s">
        <v>3382</v>
      </c>
      <c r="B1569">
        <v>244</v>
      </c>
      <c r="C1569">
        <v>23070045</v>
      </c>
      <c r="D1569" t="s">
        <v>774</v>
      </c>
      <c r="E1569" t="s">
        <v>839</v>
      </c>
      <c r="F1569" t="s">
        <v>3383</v>
      </c>
      <c r="G1569">
        <v>47003</v>
      </c>
      <c r="H1569">
        <v>215</v>
      </c>
      <c r="I1569" t="s">
        <v>17</v>
      </c>
      <c r="J1569" t="s">
        <v>18</v>
      </c>
      <c r="K1569" t="s">
        <v>290</v>
      </c>
      <c r="L1569">
        <v>30000000</v>
      </c>
      <c r="M1569">
        <v>2011</v>
      </c>
      <c r="N1569">
        <v>5.9</v>
      </c>
    </row>
    <row r="1570" spans="1:14" x14ac:dyDescent="0.3">
      <c r="A1570" t="s">
        <v>3384</v>
      </c>
      <c r="B1570">
        <v>73</v>
      </c>
      <c r="C1570">
        <v>20422207</v>
      </c>
      <c r="D1570" t="s">
        <v>605</v>
      </c>
      <c r="E1570" t="s">
        <v>887</v>
      </c>
      <c r="F1570" t="s">
        <v>3385</v>
      </c>
      <c r="G1570">
        <v>15052</v>
      </c>
      <c r="H1570">
        <v>116</v>
      </c>
      <c r="I1570" t="s">
        <v>17</v>
      </c>
      <c r="J1570" t="s">
        <v>18</v>
      </c>
      <c r="K1570" t="s">
        <v>19</v>
      </c>
      <c r="L1570">
        <v>35000000</v>
      </c>
      <c r="M1570">
        <v>2004</v>
      </c>
      <c r="N1570">
        <v>5.2</v>
      </c>
    </row>
    <row r="1571" spans="1:14" x14ac:dyDescent="0.3">
      <c r="A1571" t="s">
        <v>2949</v>
      </c>
      <c r="B1571">
        <v>232</v>
      </c>
      <c r="C1571">
        <v>28644770</v>
      </c>
      <c r="D1571" t="s">
        <v>711</v>
      </c>
      <c r="E1571" t="s">
        <v>2631</v>
      </c>
      <c r="F1571" t="s">
        <v>3386</v>
      </c>
      <c r="G1571">
        <v>78974</v>
      </c>
      <c r="H1571">
        <v>141</v>
      </c>
      <c r="I1571" t="s">
        <v>17</v>
      </c>
      <c r="J1571" t="s">
        <v>18</v>
      </c>
      <c r="K1571" t="s">
        <v>290</v>
      </c>
      <c r="L1571">
        <v>30000000</v>
      </c>
      <c r="M1571">
        <v>2012</v>
      </c>
      <c r="N1571">
        <v>6.2</v>
      </c>
    </row>
    <row r="1572" spans="1:14" x14ac:dyDescent="0.3">
      <c r="A1572" t="s">
        <v>3387</v>
      </c>
      <c r="B1572">
        <v>63</v>
      </c>
      <c r="C1572">
        <v>21800302</v>
      </c>
      <c r="D1572" t="s">
        <v>1842</v>
      </c>
      <c r="E1572" t="s">
        <v>354</v>
      </c>
      <c r="F1572" t="s">
        <v>3388</v>
      </c>
      <c r="G1572">
        <v>12164</v>
      </c>
      <c r="H1572">
        <v>63</v>
      </c>
      <c r="I1572" t="s">
        <v>17</v>
      </c>
      <c r="J1572" t="s">
        <v>18</v>
      </c>
      <c r="K1572" t="s">
        <v>19</v>
      </c>
      <c r="L1572">
        <v>30000000</v>
      </c>
      <c r="M1572">
        <v>2004</v>
      </c>
      <c r="N1572">
        <v>5.5</v>
      </c>
    </row>
    <row r="1573" spans="1:14" x14ac:dyDescent="0.3">
      <c r="A1573" t="s">
        <v>3389</v>
      </c>
      <c r="B1573">
        <v>239</v>
      </c>
      <c r="C1573">
        <v>21129348</v>
      </c>
      <c r="D1573" t="s">
        <v>2142</v>
      </c>
      <c r="E1573" t="s">
        <v>1738</v>
      </c>
      <c r="F1573" t="s">
        <v>3390</v>
      </c>
      <c r="G1573">
        <v>146364</v>
      </c>
      <c r="H1573">
        <v>237</v>
      </c>
      <c r="I1573" t="s">
        <v>17</v>
      </c>
      <c r="J1573" t="s">
        <v>18</v>
      </c>
      <c r="K1573" t="s">
        <v>19</v>
      </c>
      <c r="L1573">
        <v>35000000</v>
      </c>
      <c r="M1573">
        <v>2010</v>
      </c>
      <c r="N1573">
        <v>7.4</v>
      </c>
    </row>
    <row r="1574" spans="1:14" x14ac:dyDescent="0.3">
      <c r="A1574" t="s">
        <v>3391</v>
      </c>
      <c r="B1574">
        <v>158</v>
      </c>
      <c r="C1574">
        <v>18500966</v>
      </c>
      <c r="D1574" t="s">
        <v>948</v>
      </c>
      <c r="E1574" t="s">
        <v>845</v>
      </c>
      <c r="F1574" t="s">
        <v>3392</v>
      </c>
      <c r="G1574">
        <v>70341</v>
      </c>
      <c r="H1574">
        <v>830</v>
      </c>
      <c r="I1574" t="s">
        <v>17</v>
      </c>
      <c r="J1574" t="s">
        <v>18</v>
      </c>
      <c r="K1574" t="s">
        <v>19</v>
      </c>
      <c r="L1574">
        <v>30000000</v>
      </c>
      <c r="M1574">
        <v>2006</v>
      </c>
      <c r="N1574">
        <v>4.4000000000000004</v>
      </c>
    </row>
    <row r="1575" spans="1:14" x14ac:dyDescent="0.3">
      <c r="A1575" t="s">
        <v>3393</v>
      </c>
      <c r="B1575">
        <v>152</v>
      </c>
      <c r="C1575">
        <v>19976073</v>
      </c>
      <c r="D1575" t="s">
        <v>206</v>
      </c>
      <c r="E1575" t="s">
        <v>2598</v>
      </c>
      <c r="F1575" t="s">
        <v>3394</v>
      </c>
      <c r="G1575">
        <v>65979</v>
      </c>
      <c r="H1575">
        <v>220</v>
      </c>
      <c r="I1575" t="s">
        <v>17</v>
      </c>
      <c r="J1575" t="s">
        <v>18</v>
      </c>
      <c r="K1575" t="s">
        <v>290</v>
      </c>
      <c r="L1575">
        <v>20000000</v>
      </c>
      <c r="M1575">
        <v>2005</v>
      </c>
      <c r="N1575">
        <v>6.3</v>
      </c>
    </row>
    <row r="1576" spans="1:14" x14ac:dyDescent="0.3">
      <c r="A1576" t="s">
        <v>1278</v>
      </c>
      <c r="B1576">
        <v>105</v>
      </c>
      <c r="C1576">
        <v>18967571</v>
      </c>
      <c r="D1576" t="s">
        <v>154</v>
      </c>
      <c r="E1576" t="s">
        <v>2688</v>
      </c>
      <c r="F1576" t="s">
        <v>3395</v>
      </c>
      <c r="G1576">
        <v>23345</v>
      </c>
      <c r="H1576">
        <v>167</v>
      </c>
      <c r="I1576" t="s">
        <v>17</v>
      </c>
      <c r="J1576" t="s">
        <v>18</v>
      </c>
      <c r="K1576" t="s">
        <v>290</v>
      </c>
      <c r="L1576">
        <v>30000000</v>
      </c>
      <c r="M1576">
        <v>1998</v>
      </c>
      <c r="N1576">
        <v>6.1</v>
      </c>
    </row>
    <row r="1577" spans="1:14" x14ac:dyDescent="0.3">
      <c r="A1577" t="s">
        <v>3396</v>
      </c>
      <c r="B1577">
        <v>36</v>
      </c>
      <c r="C1577">
        <v>17100000</v>
      </c>
      <c r="D1577" t="s">
        <v>3397</v>
      </c>
      <c r="E1577" t="s">
        <v>512</v>
      </c>
      <c r="F1577" t="s">
        <v>3398</v>
      </c>
      <c r="G1577">
        <v>7073</v>
      </c>
      <c r="H1577">
        <v>29</v>
      </c>
      <c r="I1577" t="s">
        <v>17</v>
      </c>
      <c r="J1577" t="s">
        <v>18</v>
      </c>
      <c r="K1577" t="s">
        <v>290</v>
      </c>
      <c r="L1577">
        <v>25000000</v>
      </c>
      <c r="M1577">
        <v>1996</v>
      </c>
      <c r="N1577">
        <v>5.3</v>
      </c>
    </row>
    <row r="1578" spans="1:14" x14ac:dyDescent="0.3">
      <c r="A1578" t="s">
        <v>3399</v>
      </c>
      <c r="B1578">
        <v>181</v>
      </c>
      <c r="C1578">
        <v>17266505</v>
      </c>
      <c r="D1578" t="s">
        <v>3400</v>
      </c>
      <c r="E1578" t="s">
        <v>246</v>
      </c>
      <c r="F1578" t="s">
        <v>3401</v>
      </c>
      <c r="G1578">
        <v>43764</v>
      </c>
      <c r="H1578">
        <v>291</v>
      </c>
      <c r="I1578" t="s">
        <v>17</v>
      </c>
      <c r="J1578" t="s">
        <v>18</v>
      </c>
      <c r="K1578" t="s">
        <v>19</v>
      </c>
      <c r="L1578">
        <v>30000000</v>
      </c>
      <c r="M1578">
        <v>2002</v>
      </c>
      <c r="N1578">
        <v>5.4</v>
      </c>
    </row>
    <row r="1579" spans="1:14" x14ac:dyDescent="0.3">
      <c r="A1579" t="s">
        <v>442</v>
      </c>
      <c r="B1579">
        <v>219</v>
      </c>
      <c r="C1579">
        <v>32357532</v>
      </c>
      <c r="D1579" t="s">
        <v>605</v>
      </c>
      <c r="E1579" t="s">
        <v>171</v>
      </c>
      <c r="F1579" t="s">
        <v>3402</v>
      </c>
      <c r="G1579">
        <v>143368</v>
      </c>
      <c r="H1579">
        <v>215</v>
      </c>
      <c r="I1579" t="s">
        <v>17</v>
      </c>
      <c r="J1579" t="s">
        <v>18</v>
      </c>
      <c r="K1579" t="s">
        <v>290</v>
      </c>
      <c r="L1579">
        <v>30000000</v>
      </c>
      <c r="M1579">
        <v>2010</v>
      </c>
      <c r="N1579">
        <v>6.7</v>
      </c>
    </row>
    <row r="1580" spans="1:14" x14ac:dyDescent="0.3">
      <c r="A1580" t="s">
        <v>1699</v>
      </c>
      <c r="B1580">
        <v>158</v>
      </c>
      <c r="C1580">
        <v>16930884</v>
      </c>
      <c r="D1580" t="s">
        <v>923</v>
      </c>
      <c r="E1580" t="s">
        <v>1016</v>
      </c>
      <c r="F1580" t="s">
        <v>3403</v>
      </c>
      <c r="G1580">
        <v>65628</v>
      </c>
      <c r="H1580">
        <v>262</v>
      </c>
      <c r="I1580" t="s">
        <v>17</v>
      </c>
      <c r="J1580" t="s">
        <v>18</v>
      </c>
      <c r="K1580" t="s">
        <v>290</v>
      </c>
      <c r="L1580">
        <v>30000000</v>
      </c>
      <c r="M1580">
        <v>2007</v>
      </c>
      <c r="N1580">
        <v>5.9</v>
      </c>
    </row>
    <row r="1581" spans="1:14" x14ac:dyDescent="0.3">
      <c r="A1581" t="s">
        <v>3404</v>
      </c>
      <c r="B1581">
        <v>155</v>
      </c>
      <c r="C1581">
        <v>18324242</v>
      </c>
      <c r="D1581" t="s">
        <v>1406</v>
      </c>
      <c r="E1581" t="s">
        <v>562</v>
      </c>
      <c r="F1581" t="s">
        <v>3405</v>
      </c>
      <c r="G1581">
        <v>32815</v>
      </c>
      <c r="H1581">
        <v>214</v>
      </c>
      <c r="I1581" t="s">
        <v>17</v>
      </c>
      <c r="J1581" t="s">
        <v>18</v>
      </c>
      <c r="K1581" t="s">
        <v>290</v>
      </c>
      <c r="L1581">
        <v>35000000</v>
      </c>
      <c r="M1581">
        <v>2005</v>
      </c>
      <c r="N1581">
        <v>7.3</v>
      </c>
    </row>
    <row r="1582" spans="1:14" x14ac:dyDescent="0.3">
      <c r="A1582" t="s">
        <v>2122</v>
      </c>
      <c r="B1582">
        <v>74</v>
      </c>
      <c r="C1582">
        <v>16323969</v>
      </c>
      <c r="D1582" t="s">
        <v>2396</v>
      </c>
      <c r="E1582" t="s">
        <v>427</v>
      </c>
      <c r="F1582" t="s">
        <v>3406</v>
      </c>
      <c r="G1582">
        <v>45775</v>
      </c>
      <c r="H1582">
        <v>112</v>
      </c>
      <c r="I1582" t="s">
        <v>17</v>
      </c>
      <c r="J1582" t="s">
        <v>18</v>
      </c>
      <c r="K1582" t="s">
        <v>19</v>
      </c>
      <c r="L1582">
        <v>40000000</v>
      </c>
      <c r="M1582">
        <v>2004</v>
      </c>
      <c r="N1582">
        <v>5.5</v>
      </c>
    </row>
    <row r="1583" spans="1:14" x14ac:dyDescent="0.3">
      <c r="A1583" t="s">
        <v>3407</v>
      </c>
      <c r="B1583">
        <v>368</v>
      </c>
      <c r="C1583">
        <v>16999046</v>
      </c>
      <c r="D1583" t="s">
        <v>344</v>
      </c>
      <c r="E1583" t="s">
        <v>3408</v>
      </c>
      <c r="F1583" t="s">
        <v>3409</v>
      </c>
      <c r="G1583">
        <v>79517</v>
      </c>
      <c r="H1583">
        <v>354</v>
      </c>
      <c r="I1583" t="s">
        <v>17</v>
      </c>
      <c r="J1583" t="s">
        <v>123</v>
      </c>
      <c r="K1583" t="s">
        <v>290</v>
      </c>
      <c r="L1583">
        <v>26000000</v>
      </c>
      <c r="M1583">
        <v>2009</v>
      </c>
      <c r="N1583">
        <v>5.8</v>
      </c>
    </row>
    <row r="1584" spans="1:14" x14ac:dyDescent="0.3">
      <c r="A1584" t="s">
        <v>3410</v>
      </c>
      <c r="B1584">
        <v>81</v>
      </c>
      <c r="C1584">
        <v>16295774</v>
      </c>
      <c r="D1584" t="s">
        <v>1824</v>
      </c>
      <c r="E1584" t="s">
        <v>2507</v>
      </c>
      <c r="F1584" t="s">
        <v>3411</v>
      </c>
      <c r="G1584">
        <v>33669</v>
      </c>
      <c r="H1584">
        <v>269</v>
      </c>
      <c r="I1584" t="s">
        <v>17</v>
      </c>
      <c r="J1584" t="s">
        <v>18</v>
      </c>
      <c r="K1584" t="s">
        <v>45</v>
      </c>
      <c r="L1584">
        <v>35000000</v>
      </c>
      <c r="M1584">
        <v>1986</v>
      </c>
      <c r="N1584">
        <v>4.5999999999999996</v>
      </c>
    </row>
    <row r="1585" spans="1:14" x14ac:dyDescent="0.3">
      <c r="A1585" t="s">
        <v>3412</v>
      </c>
      <c r="B1585">
        <v>154</v>
      </c>
      <c r="C1585">
        <v>15709385</v>
      </c>
      <c r="D1585" t="s">
        <v>915</v>
      </c>
      <c r="E1585" t="s">
        <v>2005</v>
      </c>
      <c r="F1585" t="s">
        <v>3413</v>
      </c>
      <c r="G1585">
        <v>53053</v>
      </c>
      <c r="H1585">
        <v>132</v>
      </c>
      <c r="I1585" t="s">
        <v>17</v>
      </c>
      <c r="J1585" t="s">
        <v>18</v>
      </c>
      <c r="K1585" t="s">
        <v>290</v>
      </c>
      <c r="L1585">
        <v>30000000</v>
      </c>
      <c r="M1585">
        <v>2008</v>
      </c>
      <c r="N1585">
        <v>6.7</v>
      </c>
    </row>
    <row r="1586" spans="1:14" x14ac:dyDescent="0.3">
      <c r="A1586" t="s">
        <v>3414</v>
      </c>
      <c r="B1586">
        <v>140</v>
      </c>
      <c r="C1586">
        <v>14888028</v>
      </c>
      <c r="D1586" t="s">
        <v>3415</v>
      </c>
      <c r="E1586" t="s">
        <v>3416</v>
      </c>
      <c r="F1586" t="s">
        <v>3417</v>
      </c>
      <c r="G1586">
        <v>28606</v>
      </c>
      <c r="H1586">
        <v>262</v>
      </c>
      <c r="I1586" t="s">
        <v>17</v>
      </c>
      <c r="J1586" t="s">
        <v>18</v>
      </c>
      <c r="K1586" t="s">
        <v>19</v>
      </c>
      <c r="L1586">
        <v>30000000</v>
      </c>
      <c r="M1586">
        <v>2005</v>
      </c>
      <c r="N1586">
        <v>5.0999999999999996</v>
      </c>
    </row>
    <row r="1587" spans="1:14" x14ac:dyDescent="0.3">
      <c r="A1587" t="s">
        <v>1597</v>
      </c>
      <c r="B1587">
        <v>73</v>
      </c>
      <c r="C1587">
        <v>14208384</v>
      </c>
      <c r="D1587" t="s">
        <v>711</v>
      </c>
      <c r="E1587" t="s">
        <v>3094</v>
      </c>
      <c r="F1587" t="s">
        <v>3418</v>
      </c>
      <c r="G1587">
        <v>11520</v>
      </c>
      <c r="H1587">
        <v>105</v>
      </c>
      <c r="I1587" t="s">
        <v>17</v>
      </c>
      <c r="J1587" t="s">
        <v>18</v>
      </c>
      <c r="K1587" t="s">
        <v>19</v>
      </c>
      <c r="L1587">
        <v>30000000</v>
      </c>
      <c r="M1587">
        <v>2003</v>
      </c>
      <c r="N1587">
        <v>5.6</v>
      </c>
    </row>
    <row r="1588" spans="1:14" x14ac:dyDescent="0.3">
      <c r="A1588" t="s">
        <v>2426</v>
      </c>
      <c r="B1588">
        <v>98</v>
      </c>
      <c r="C1588">
        <v>12831121</v>
      </c>
      <c r="D1588" t="s">
        <v>1354</v>
      </c>
      <c r="E1588" t="s">
        <v>3419</v>
      </c>
      <c r="F1588" t="s">
        <v>3420</v>
      </c>
      <c r="G1588">
        <v>44979</v>
      </c>
      <c r="H1588">
        <v>298</v>
      </c>
      <c r="I1588" t="s">
        <v>17</v>
      </c>
      <c r="J1588" t="s">
        <v>18</v>
      </c>
      <c r="K1588" t="s">
        <v>19</v>
      </c>
      <c r="L1588">
        <v>30000000</v>
      </c>
      <c r="M1588">
        <v>2004</v>
      </c>
      <c r="N1588">
        <v>7</v>
      </c>
    </row>
    <row r="1589" spans="1:14" x14ac:dyDescent="0.3">
      <c r="A1589" t="s">
        <v>3421</v>
      </c>
      <c r="B1589">
        <v>358</v>
      </c>
      <c r="C1589">
        <v>18298649</v>
      </c>
      <c r="D1589" t="s">
        <v>3030</v>
      </c>
      <c r="E1589" t="s">
        <v>3422</v>
      </c>
      <c r="F1589" t="s">
        <v>3423</v>
      </c>
      <c r="G1589">
        <v>85024</v>
      </c>
      <c r="H1589">
        <v>242</v>
      </c>
      <c r="I1589" t="s">
        <v>17</v>
      </c>
      <c r="J1589" t="s">
        <v>18</v>
      </c>
      <c r="K1589" t="s">
        <v>290</v>
      </c>
      <c r="L1589">
        <v>30000000</v>
      </c>
      <c r="M1589">
        <v>2011</v>
      </c>
      <c r="N1589">
        <v>6.4</v>
      </c>
    </row>
    <row r="1590" spans="1:14" x14ac:dyDescent="0.3">
      <c r="A1590" t="s">
        <v>2015</v>
      </c>
      <c r="B1590">
        <v>222</v>
      </c>
      <c r="C1590">
        <v>12712093</v>
      </c>
      <c r="D1590" t="s">
        <v>2451</v>
      </c>
      <c r="E1590" t="s">
        <v>151</v>
      </c>
      <c r="F1590" t="s">
        <v>3424</v>
      </c>
      <c r="G1590">
        <v>70771</v>
      </c>
      <c r="H1590">
        <v>671</v>
      </c>
      <c r="I1590" t="s">
        <v>17</v>
      </c>
      <c r="J1590" t="s">
        <v>18</v>
      </c>
      <c r="K1590" t="s">
        <v>19</v>
      </c>
      <c r="L1590">
        <v>30000000</v>
      </c>
      <c r="M1590">
        <v>2005</v>
      </c>
      <c r="N1590">
        <v>6.7</v>
      </c>
    </row>
    <row r="1591" spans="1:14" x14ac:dyDescent="0.3">
      <c r="A1591" t="s">
        <v>3425</v>
      </c>
      <c r="B1591">
        <v>85</v>
      </c>
      <c r="C1591">
        <v>11576087</v>
      </c>
      <c r="D1591" t="s">
        <v>34</v>
      </c>
      <c r="E1591" t="s">
        <v>3426</v>
      </c>
      <c r="F1591" t="s">
        <v>3427</v>
      </c>
      <c r="G1591">
        <v>14747</v>
      </c>
      <c r="H1591">
        <v>338</v>
      </c>
      <c r="I1591" t="s">
        <v>17</v>
      </c>
      <c r="J1591" t="s">
        <v>18</v>
      </c>
      <c r="K1591" t="s">
        <v>19</v>
      </c>
      <c r="L1591">
        <v>30000000</v>
      </c>
      <c r="M1591">
        <v>1999</v>
      </c>
      <c r="N1591">
        <v>4.0999999999999996</v>
      </c>
    </row>
    <row r="1592" spans="1:14" x14ac:dyDescent="0.3">
      <c r="A1592" t="s">
        <v>2054</v>
      </c>
      <c r="B1592">
        <v>62</v>
      </c>
      <c r="C1592">
        <v>11900000</v>
      </c>
      <c r="D1592" t="s">
        <v>858</v>
      </c>
      <c r="E1592" t="s">
        <v>102</v>
      </c>
      <c r="F1592" t="s">
        <v>3428</v>
      </c>
      <c r="G1592">
        <v>11003</v>
      </c>
      <c r="H1592">
        <v>148</v>
      </c>
      <c r="I1592" t="s">
        <v>17</v>
      </c>
      <c r="J1592" t="s">
        <v>18</v>
      </c>
      <c r="K1592" t="s">
        <v>290</v>
      </c>
      <c r="L1592">
        <v>30000000</v>
      </c>
      <c r="M1592">
        <v>1999</v>
      </c>
      <c r="N1592">
        <v>5.5</v>
      </c>
    </row>
    <row r="1593" spans="1:14" x14ac:dyDescent="0.3">
      <c r="A1593" t="s">
        <v>2225</v>
      </c>
      <c r="B1593">
        <v>130</v>
      </c>
      <c r="C1593">
        <v>9353573</v>
      </c>
      <c r="D1593" t="s">
        <v>120</v>
      </c>
      <c r="E1593" t="s">
        <v>3429</v>
      </c>
      <c r="F1593" t="s">
        <v>3430</v>
      </c>
      <c r="G1593">
        <v>56451</v>
      </c>
      <c r="H1593">
        <v>524</v>
      </c>
      <c r="I1593" t="s">
        <v>17</v>
      </c>
      <c r="J1593" t="s">
        <v>18</v>
      </c>
      <c r="K1593" t="s">
        <v>45</v>
      </c>
      <c r="L1593">
        <v>45000000</v>
      </c>
      <c r="M1593">
        <v>2009</v>
      </c>
      <c r="N1593">
        <v>2.7</v>
      </c>
    </row>
    <row r="1594" spans="1:14" x14ac:dyDescent="0.3">
      <c r="A1594" t="s">
        <v>3431</v>
      </c>
      <c r="B1594">
        <v>376</v>
      </c>
      <c r="C1594">
        <v>12026670</v>
      </c>
      <c r="D1594" t="s">
        <v>154</v>
      </c>
      <c r="E1594" t="s">
        <v>3432</v>
      </c>
      <c r="F1594" t="s">
        <v>3433</v>
      </c>
      <c r="G1594">
        <v>114241</v>
      </c>
      <c r="H1594">
        <v>258</v>
      </c>
      <c r="I1594" t="s">
        <v>17</v>
      </c>
      <c r="J1594" t="s">
        <v>18</v>
      </c>
      <c r="K1594" t="s">
        <v>290</v>
      </c>
      <c r="L1594">
        <v>45000000</v>
      </c>
      <c r="M1594">
        <v>2013</v>
      </c>
      <c r="N1594">
        <v>6.4</v>
      </c>
    </row>
    <row r="1595" spans="1:14" x14ac:dyDescent="0.3">
      <c r="A1595" t="s">
        <v>3434</v>
      </c>
      <c r="B1595">
        <v>130</v>
      </c>
      <c r="C1595">
        <v>14334645</v>
      </c>
      <c r="D1595" t="s">
        <v>1502</v>
      </c>
      <c r="E1595" t="s">
        <v>738</v>
      </c>
      <c r="F1595" t="s">
        <v>3435</v>
      </c>
      <c r="G1595">
        <v>22449</v>
      </c>
      <c r="H1595">
        <v>191</v>
      </c>
      <c r="I1595" t="s">
        <v>17</v>
      </c>
      <c r="J1595" t="s">
        <v>18</v>
      </c>
      <c r="K1595" t="s">
        <v>19</v>
      </c>
      <c r="L1595">
        <v>25000000</v>
      </c>
      <c r="M1595">
        <v>2004</v>
      </c>
      <c r="N1595">
        <v>4.8</v>
      </c>
    </row>
    <row r="1596" spans="1:14" x14ac:dyDescent="0.3">
      <c r="A1596" t="s">
        <v>3436</v>
      </c>
      <c r="B1596">
        <v>65</v>
      </c>
      <c r="C1596">
        <v>12189514</v>
      </c>
      <c r="D1596" t="s">
        <v>711</v>
      </c>
      <c r="E1596" t="s">
        <v>3437</v>
      </c>
      <c r="F1596" t="s">
        <v>3438</v>
      </c>
      <c r="G1596">
        <v>30092</v>
      </c>
      <c r="H1596">
        <v>129</v>
      </c>
      <c r="I1596" t="s">
        <v>17</v>
      </c>
      <c r="J1596" t="s">
        <v>18</v>
      </c>
      <c r="K1596" t="s">
        <v>19</v>
      </c>
      <c r="L1596">
        <v>23000000</v>
      </c>
      <c r="M1596">
        <v>2004</v>
      </c>
      <c r="N1596">
        <v>6.1</v>
      </c>
    </row>
    <row r="1597" spans="1:14" x14ac:dyDescent="0.3">
      <c r="A1597" t="s">
        <v>3439</v>
      </c>
      <c r="B1597">
        <v>77</v>
      </c>
      <c r="C1597">
        <v>10134754</v>
      </c>
      <c r="D1597" t="s">
        <v>1229</v>
      </c>
      <c r="E1597" t="s">
        <v>213</v>
      </c>
      <c r="F1597" t="s">
        <v>3440</v>
      </c>
      <c r="G1597">
        <v>9682</v>
      </c>
      <c r="H1597">
        <v>38</v>
      </c>
      <c r="I1597" t="s">
        <v>17</v>
      </c>
      <c r="J1597" t="s">
        <v>18</v>
      </c>
      <c r="K1597" t="s">
        <v>45</v>
      </c>
      <c r="L1597">
        <v>30000000</v>
      </c>
      <c r="M1597">
        <v>2011</v>
      </c>
      <c r="N1597">
        <v>4.8</v>
      </c>
    </row>
    <row r="1598" spans="1:14" x14ac:dyDescent="0.3">
      <c r="A1598" t="s">
        <v>3047</v>
      </c>
      <c r="B1598">
        <v>107</v>
      </c>
      <c r="C1598">
        <v>8535575</v>
      </c>
      <c r="D1598" t="s">
        <v>1406</v>
      </c>
      <c r="E1598" t="s">
        <v>612</v>
      </c>
      <c r="F1598" t="s">
        <v>3441</v>
      </c>
      <c r="G1598">
        <v>24033</v>
      </c>
      <c r="H1598">
        <v>152</v>
      </c>
      <c r="I1598" t="s">
        <v>17</v>
      </c>
      <c r="J1598" t="s">
        <v>18</v>
      </c>
      <c r="K1598" t="s">
        <v>19</v>
      </c>
      <c r="L1598">
        <v>30000000</v>
      </c>
      <c r="M1598">
        <v>2005</v>
      </c>
      <c r="N1598">
        <v>7</v>
      </c>
    </row>
    <row r="1599" spans="1:14" x14ac:dyDescent="0.3">
      <c r="A1599" t="s">
        <v>1164</v>
      </c>
      <c r="B1599">
        <v>292</v>
      </c>
      <c r="C1599">
        <v>7689458</v>
      </c>
      <c r="D1599" t="s">
        <v>3442</v>
      </c>
      <c r="E1599" t="s">
        <v>2523</v>
      </c>
      <c r="F1599" t="s">
        <v>3443</v>
      </c>
      <c r="G1599">
        <v>126307</v>
      </c>
      <c r="H1599">
        <v>210</v>
      </c>
      <c r="I1599" t="s">
        <v>17</v>
      </c>
      <c r="J1599" t="s">
        <v>28</v>
      </c>
      <c r="K1599" t="s">
        <v>19</v>
      </c>
      <c r="L1599">
        <v>40000000</v>
      </c>
      <c r="M1599">
        <v>2009</v>
      </c>
      <c r="N1599">
        <v>6.8</v>
      </c>
    </row>
    <row r="1600" spans="1:14" x14ac:dyDescent="0.3">
      <c r="A1600" t="s">
        <v>2281</v>
      </c>
      <c r="B1600">
        <v>184</v>
      </c>
      <c r="C1600">
        <v>19316646</v>
      </c>
      <c r="D1600" t="s">
        <v>652</v>
      </c>
      <c r="E1600" t="s">
        <v>319</v>
      </c>
      <c r="F1600" t="s">
        <v>3444</v>
      </c>
      <c r="G1600">
        <v>52069</v>
      </c>
      <c r="H1600">
        <v>95</v>
      </c>
      <c r="I1600" t="s">
        <v>17</v>
      </c>
      <c r="J1600" t="s">
        <v>18</v>
      </c>
      <c r="K1600" t="s">
        <v>290</v>
      </c>
      <c r="L1600">
        <v>30000000</v>
      </c>
      <c r="M1600">
        <v>2013</v>
      </c>
      <c r="N1600">
        <v>5.6</v>
      </c>
    </row>
    <row r="1601" spans="1:14" x14ac:dyDescent="0.3">
      <c r="A1601" t="s">
        <v>2352</v>
      </c>
      <c r="B1601">
        <v>123</v>
      </c>
      <c r="C1601">
        <v>10965209</v>
      </c>
      <c r="D1601" t="s">
        <v>206</v>
      </c>
      <c r="E1601" t="s">
        <v>3445</v>
      </c>
      <c r="F1601" t="s">
        <v>3446</v>
      </c>
      <c r="G1601">
        <v>25558</v>
      </c>
      <c r="H1601">
        <v>221</v>
      </c>
      <c r="I1601" t="s">
        <v>17</v>
      </c>
      <c r="J1601" t="s">
        <v>18</v>
      </c>
      <c r="K1601" t="s">
        <v>19</v>
      </c>
      <c r="L1601">
        <v>30000000</v>
      </c>
      <c r="M1601">
        <v>2001</v>
      </c>
      <c r="N1601">
        <v>6.1</v>
      </c>
    </row>
    <row r="1602" spans="1:14" x14ac:dyDescent="0.3">
      <c r="A1602" t="s">
        <v>442</v>
      </c>
      <c r="B1602">
        <v>60</v>
      </c>
      <c r="C1602">
        <v>26830000</v>
      </c>
      <c r="D1602" t="s">
        <v>838</v>
      </c>
      <c r="E1602" t="s">
        <v>730</v>
      </c>
      <c r="F1602" t="s">
        <v>3447</v>
      </c>
      <c r="G1602">
        <v>101888</v>
      </c>
      <c r="H1602">
        <v>365</v>
      </c>
      <c r="I1602" t="s">
        <v>17</v>
      </c>
      <c r="J1602" t="s">
        <v>18</v>
      </c>
      <c r="K1602" t="s">
        <v>290</v>
      </c>
      <c r="L1602">
        <v>18000000</v>
      </c>
      <c r="M1602">
        <v>1989</v>
      </c>
      <c r="N1602">
        <v>7.9</v>
      </c>
    </row>
    <row r="1603" spans="1:14" x14ac:dyDescent="0.3">
      <c r="A1603" t="s">
        <v>3448</v>
      </c>
      <c r="B1603">
        <v>111</v>
      </c>
      <c r="C1603">
        <v>5300000</v>
      </c>
      <c r="D1603" t="s">
        <v>825</v>
      </c>
      <c r="E1603" t="s">
        <v>738</v>
      </c>
      <c r="F1603" t="s">
        <v>3449</v>
      </c>
      <c r="G1603">
        <v>221000</v>
      </c>
      <c r="H1603">
        <v>495</v>
      </c>
      <c r="I1603" t="s">
        <v>17</v>
      </c>
      <c r="J1603" t="s">
        <v>3450</v>
      </c>
      <c r="K1603" t="s">
        <v>290</v>
      </c>
      <c r="L1603">
        <v>30000000</v>
      </c>
      <c r="M1603">
        <v>1984</v>
      </c>
      <c r="N1603">
        <v>8.4</v>
      </c>
    </row>
    <row r="1604" spans="1:14" x14ac:dyDescent="0.3">
      <c r="A1604" t="s">
        <v>3451</v>
      </c>
      <c r="B1604">
        <v>217</v>
      </c>
      <c r="C1604">
        <v>10880926</v>
      </c>
      <c r="D1604" t="s">
        <v>206</v>
      </c>
      <c r="E1604" t="s">
        <v>322</v>
      </c>
      <c r="F1604" t="s">
        <v>3452</v>
      </c>
      <c r="G1604">
        <v>54147</v>
      </c>
      <c r="H1604">
        <v>127</v>
      </c>
      <c r="I1604" t="s">
        <v>17</v>
      </c>
      <c r="J1604" t="s">
        <v>18</v>
      </c>
      <c r="K1604" t="s">
        <v>290</v>
      </c>
      <c r="L1604">
        <v>30000000</v>
      </c>
      <c r="M1604">
        <v>2013</v>
      </c>
      <c r="N1604">
        <v>6.5</v>
      </c>
    </row>
    <row r="1605" spans="1:14" x14ac:dyDescent="0.3">
      <c r="A1605" t="s">
        <v>3453</v>
      </c>
      <c r="B1605">
        <v>117</v>
      </c>
      <c r="C1605">
        <v>3752725</v>
      </c>
      <c r="D1605" t="s">
        <v>98</v>
      </c>
      <c r="E1605" t="s">
        <v>1016</v>
      </c>
      <c r="F1605" t="s">
        <v>3454</v>
      </c>
      <c r="G1605">
        <v>29715</v>
      </c>
      <c r="H1605">
        <v>161</v>
      </c>
      <c r="I1605" t="s">
        <v>17</v>
      </c>
      <c r="J1605" t="s">
        <v>18</v>
      </c>
      <c r="K1605" t="s">
        <v>290</v>
      </c>
      <c r="L1605">
        <v>18000000</v>
      </c>
      <c r="M1605">
        <v>2004</v>
      </c>
      <c r="N1605">
        <v>7.1</v>
      </c>
    </row>
    <row r="1606" spans="1:14" x14ac:dyDescent="0.3">
      <c r="A1606" t="s">
        <v>2054</v>
      </c>
      <c r="B1606">
        <v>105</v>
      </c>
      <c r="C1606">
        <v>3517797</v>
      </c>
      <c r="D1606" t="s">
        <v>2328</v>
      </c>
      <c r="E1606" t="s">
        <v>3455</v>
      </c>
      <c r="F1606" t="s">
        <v>3456</v>
      </c>
      <c r="G1606">
        <v>9004</v>
      </c>
      <c r="H1606">
        <v>103</v>
      </c>
      <c r="I1606" t="s">
        <v>17</v>
      </c>
      <c r="J1606" t="s">
        <v>815</v>
      </c>
      <c r="K1606" t="s">
        <v>290</v>
      </c>
      <c r="L1606">
        <v>25000000</v>
      </c>
      <c r="M1606">
        <v>2002</v>
      </c>
      <c r="N1606">
        <v>6.6</v>
      </c>
    </row>
    <row r="1607" spans="1:14" x14ac:dyDescent="0.3">
      <c r="A1607" t="s">
        <v>3279</v>
      </c>
      <c r="B1607">
        <v>124</v>
      </c>
      <c r="C1607">
        <v>2975649</v>
      </c>
      <c r="D1607" t="s">
        <v>2540</v>
      </c>
      <c r="E1607" t="s">
        <v>3457</v>
      </c>
      <c r="F1607" t="s">
        <v>3458</v>
      </c>
      <c r="G1607">
        <v>23864</v>
      </c>
      <c r="H1607">
        <v>142</v>
      </c>
      <c r="I1607" t="s">
        <v>17</v>
      </c>
      <c r="J1607" t="s">
        <v>28</v>
      </c>
      <c r="K1607" t="s">
        <v>45</v>
      </c>
      <c r="L1607">
        <v>30000000</v>
      </c>
      <c r="M1607">
        <v>2006</v>
      </c>
      <c r="N1607">
        <v>7</v>
      </c>
    </row>
    <row r="1608" spans="1:14" x14ac:dyDescent="0.3">
      <c r="A1608" t="s">
        <v>3459</v>
      </c>
      <c r="B1608">
        <v>90</v>
      </c>
      <c r="C1608">
        <v>668171</v>
      </c>
      <c r="D1608" t="s">
        <v>2773</v>
      </c>
      <c r="E1608" t="s">
        <v>3460</v>
      </c>
      <c r="F1608" t="s">
        <v>3461</v>
      </c>
      <c r="G1608">
        <v>8215</v>
      </c>
      <c r="H1608">
        <v>132</v>
      </c>
      <c r="I1608" t="s">
        <v>830</v>
      </c>
      <c r="J1608" t="s">
        <v>390</v>
      </c>
      <c r="K1608" t="s">
        <v>19</v>
      </c>
      <c r="L1608">
        <v>60000000</v>
      </c>
      <c r="M1608">
        <v>2005</v>
      </c>
      <c r="N1608">
        <v>5.6</v>
      </c>
    </row>
    <row r="1609" spans="1:14" x14ac:dyDescent="0.3">
      <c r="A1609" t="s">
        <v>3462</v>
      </c>
      <c r="B1609">
        <v>110</v>
      </c>
      <c r="C1609">
        <v>480314</v>
      </c>
      <c r="D1609" t="s">
        <v>60</v>
      </c>
      <c r="E1609" t="s">
        <v>3463</v>
      </c>
      <c r="F1609" t="s">
        <v>3464</v>
      </c>
      <c r="G1609">
        <v>38503</v>
      </c>
      <c r="H1609">
        <v>180</v>
      </c>
      <c r="I1609" t="s">
        <v>17</v>
      </c>
      <c r="J1609" t="s">
        <v>18</v>
      </c>
      <c r="K1609" t="s">
        <v>19</v>
      </c>
      <c r="L1609">
        <v>21000000</v>
      </c>
      <c r="M1609">
        <v>2006</v>
      </c>
      <c r="N1609">
        <v>4.8</v>
      </c>
    </row>
    <row r="1610" spans="1:14" x14ac:dyDescent="0.3">
      <c r="A1610" t="s">
        <v>3465</v>
      </c>
      <c r="B1610">
        <v>273</v>
      </c>
      <c r="C1610">
        <v>3904982</v>
      </c>
      <c r="D1610" t="s">
        <v>3466</v>
      </c>
      <c r="E1610" t="s">
        <v>303</v>
      </c>
      <c r="F1610" t="s">
        <v>3467</v>
      </c>
      <c r="G1610">
        <v>136104</v>
      </c>
      <c r="H1610">
        <v>415</v>
      </c>
      <c r="I1610" t="s">
        <v>17</v>
      </c>
      <c r="J1610" t="s">
        <v>18</v>
      </c>
      <c r="K1610" t="s">
        <v>290</v>
      </c>
      <c r="L1610">
        <v>30000000</v>
      </c>
      <c r="M1610">
        <v>2007</v>
      </c>
      <c r="N1610">
        <v>7.5</v>
      </c>
    </row>
    <row r="1611" spans="1:14" x14ac:dyDescent="0.3">
      <c r="A1611" t="s">
        <v>3468</v>
      </c>
      <c r="B1611">
        <v>63</v>
      </c>
      <c r="C1611">
        <v>127437</v>
      </c>
      <c r="D1611" t="s">
        <v>476</v>
      </c>
      <c r="E1611" t="s">
        <v>132</v>
      </c>
      <c r="F1611" t="s">
        <v>3469</v>
      </c>
      <c r="G1611">
        <v>4670</v>
      </c>
      <c r="H1611">
        <v>27</v>
      </c>
      <c r="I1611" t="s">
        <v>830</v>
      </c>
      <c r="J1611" t="s">
        <v>390</v>
      </c>
      <c r="K1611" t="s">
        <v>290</v>
      </c>
      <c r="L1611">
        <v>18000000</v>
      </c>
      <c r="M1611">
        <v>2011</v>
      </c>
      <c r="N1611">
        <v>6</v>
      </c>
    </row>
    <row r="1612" spans="1:14" x14ac:dyDescent="0.3">
      <c r="A1612" t="s">
        <v>59</v>
      </c>
      <c r="B1612">
        <v>134</v>
      </c>
      <c r="C1612">
        <v>537580</v>
      </c>
      <c r="D1612" t="s">
        <v>3470</v>
      </c>
      <c r="E1612" t="s">
        <v>284</v>
      </c>
      <c r="F1612" t="s">
        <v>3471</v>
      </c>
      <c r="G1612">
        <v>52972</v>
      </c>
      <c r="H1612">
        <v>124</v>
      </c>
      <c r="I1612" t="s">
        <v>17</v>
      </c>
      <c r="J1612" t="s">
        <v>18</v>
      </c>
      <c r="K1612" t="s">
        <v>290</v>
      </c>
      <c r="L1612">
        <v>30000000</v>
      </c>
      <c r="M1612">
        <v>2011</v>
      </c>
      <c r="N1612">
        <v>6.8</v>
      </c>
    </row>
    <row r="1613" spans="1:14" x14ac:dyDescent="0.3">
      <c r="A1613" t="s">
        <v>3472</v>
      </c>
      <c r="B1613">
        <v>221</v>
      </c>
      <c r="C1613">
        <v>183436380</v>
      </c>
      <c r="D1613" t="s">
        <v>3044</v>
      </c>
      <c r="E1613" t="s">
        <v>1046</v>
      </c>
      <c r="F1613" t="s">
        <v>3473</v>
      </c>
      <c r="G1613">
        <v>97697</v>
      </c>
      <c r="H1613">
        <v>185</v>
      </c>
      <c r="I1613" t="s">
        <v>17</v>
      </c>
      <c r="J1613" t="s">
        <v>18</v>
      </c>
      <c r="K1613" t="s">
        <v>19</v>
      </c>
      <c r="L1613">
        <v>29000000</v>
      </c>
      <c r="M1613">
        <v>2015</v>
      </c>
      <c r="N1613">
        <v>6.5</v>
      </c>
    </row>
    <row r="1614" spans="1:14" x14ac:dyDescent="0.3">
      <c r="A1614" t="s">
        <v>608</v>
      </c>
      <c r="B1614">
        <v>291</v>
      </c>
      <c r="C1614">
        <v>119518352</v>
      </c>
      <c r="D1614" t="s">
        <v>3474</v>
      </c>
      <c r="E1614" t="s">
        <v>3475</v>
      </c>
      <c r="F1614" t="s">
        <v>3476</v>
      </c>
      <c r="G1614">
        <v>188637</v>
      </c>
      <c r="H1614">
        <v>815</v>
      </c>
      <c r="I1614" t="s">
        <v>17</v>
      </c>
      <c r="J1614" t="s">
        <v>18</v>
      </c>
      <c r="K1614" t="s">
        <v>19</v>
      </c>
      <c r="L1614">
        <v>28000000</v>
      </c>
      <c r="M1614">
        <v>2005</v>
      </c>
      <c r="N1614">
        <v>7.9</v>
      </c>
    </row>
    <row r="1615" spans="1:14" x14ac:dyDescent="0.3">
      <c r="A1615" t="s">
        <v>3477</v>
      </c>
      <c r="B1615">
        <v>148</v>
      </c>
      <c r="C1615">
        <v>37036404</v>
      </c>
      <c r="D1615" t="s">
        <v>605</v>
      </c>
      <c r="E1615" t="s">
        <v>3478</v>
      </c>
      <c r="F1615" t="s">
        <v>3479</v>
      </c>
      <c r="G1615">
        <v>44816</v>
      </c>
      <c r="H1615">
        <v>259</v>
      </c>
      <c r="I1615" t="s">
        <v>17</v>
      </c>
      <c r="J1615" t="s">
        <v>18</v>
      </c>
      <c r="K1615" t="s">
        <v>19</v>
      </c>
      <c r="L1615">
        <v>30000000</v>
      </c>
      <c r="M1615">
        <v>2000</v>
      </c>
      <c r="N1615">
        <v>6.4</v>
      </c>
    </row>
    <row r="1616" spans="1:14" x14ac:dyDescent="0.3">
      <c r="A1616" t="s">
        <v>2075</v>
      </c>
      <c r="B1616">
        <v>42</v>
      </c>
      <c r="C1616">
        <v>22359293</v>
      </c>
      <c r="D1616" t="s">
        <v>346</v>
      </c>
      <c r="E1616" t="s">
        <v>203</v>
      </c>
      <c r="F1616" t="s">
        <v>3480</v>
      </c>
      <c r="G1616">
        <v>16222</v>
      </c>
      <c r="H1616">
        <v>39</v>
      </c>
      <c r="I1616" t="s">
        <v>17</v>
      </c>
      <c r="J1616" t="s">
        <v>28</v>
      </c>
      <c r="K1616" t="s">
        <v>45</v>
      </c>
      <c r="L1616">
        <v>29000000</v>
      </c>
      <c r="M1616">
        <v>1997</v>
      </c>
      <c r="N1616">
        <v>5.8</v>
      </c>
    </row>
    <row r="1617" spans="1:14" x14ac:dyDescent="0.3">
      <c r="A1617" t="s">
        <v>372</v>
      </c>
      <c r="B1617">
        <v>302</v>
      </c>
      <c r="C1617">
        <v>18593156</v>
      </c>
      <c r="D1617" t="s">
        <v>1406</v>
      </c>
      <c r="E1617" t="s">
        <v>520</v>
      </c>
      <c r="F1617" t="s">
        <v>3481</v>
      </c>
      <c r="G1617">
        <v>88682</v>
      </c>
      <c r="H1617">
        <v>241</v>
      </c>
      <c r="I1617" t="s">
        <v>17</v>
      </c>
      <c r="J1617" t="s">
        <v>18</v>
      </c>
      <c r="K1617" t="s">
        <v>290</v>
      </c>
      <c r="L1617">
        <v>35000000</v>
      </c>
      <c r="M1617">
        <v>2008</v>
      </c>
      <c r="N1617">
        <v>7.7</v>
      </c>
    </row>
    <row r="1618" spans="1:14" x14ac:dyDescent="0.3">
      <c r="A1618" t="s">
        <v>2446</v>
      </c>
      <c r="B1618">
        <v>64</v>
      </c>
      <c r="C1618">
        <v>16930185</v>
      </c>
      <c r="D1618" t="s">
        <v>711</v>
      </c>
      <c r="E1618" t="s">
        <v>2566</v>
      </c>
      <c r="F1618" t="s">
        <v>3482</v>
      </c>
      <c r="G1618">
        <v>14315</v>
      </c>
      <c r="H1618">
        <v>101</v>
      </c>
      <c r="I1618" t="s">
        <v>17</v>
      </c>
      <c r="J1618" t="s">
        <v>338</v>
      </c>
      <c r="K1618" t="s">
        <v>19</v>
      </c>
      <c r="L1618">
        <v>29000000</v>
      </c>
      <c r="M1618">
        <v>2002</v>
      </c>
      <c r="N1618">
        <v>5.3</v>
      </c>
    </row>
    <row r="1619" spans="1:14" x14ac:dyDescent="0.3">
      <c r="A1619" t="s">
        <v>3483</v>
      </c>
      <c r="B1619">
        <v>154</v>
      </c>
      <c r="C1619">
        <v>63034755</v>
      </c>
      <c r="D1619" t="s">
        <v>842</v>
      </c>
      <c r="E1619" t="s">
        <v>69</v>
      </c>
      <c r="F1619" t="s">
        <v>3484</v>
      </c>
      <c r="G1619">
        <v>16984</v>
      </c>
      <c r="H1619">
        <v>96</v>
      </c>
      <c r="I1619" t="s">
        <v>17</v>
      </c>
      <c r="J1619" t="s">
        <v>18</v>
      </c>
      <c r="K1619" t="s">
        <v>290</v>
      </c>
      <c r="L1619">
        <v>29000000</v>
      </c>
      <c r="M1619">
        <v>2016</v>
      </c>
      <c r="N1619">
        <v>5.3</v>
      </c>
    </row>
    <row r="1620" spans="1:14" x14ac:dyDescent="0.3">
      <c r="A1620" t="s">
        <v>3485</v>
      </c>
      <c r="B1620">
        <v>17</v>
      </c>
      <c r="C1620">
        <v>5899797</v>
      </c>
      <c r="D1620" t="s">
        <v>2387</v>
      </c>
      <c r="E1620" t="s">
        <v>730</v>
      </c>
      <c r="F1620" t="s">
        <v>3486</v>
      </c>
      <c r="G1620">
        <v>9913</v>
      </c>
      <c r="H1620">
        <v>51</v>
      </c>
      <c r="I1620" t="s">
        <v>17</v>
      </c>
      <c r="J1620" t="s">
        <v>28</v>
      </c>
      <c r="K1620" t="s">
        <v>45</v>
      </c>
      <c r="L1620">
        <v>29000000</v>
      </c>
      <c r="M1620">
        <v>1987</v>
      </c>
      <c r="N1620">
        <v>7.5</v>
      </c>
    </row>
    <row r="1621" spans="1:14" x14ac:dyDescent="0.3">
      <c r="A1621" t="s">
        <v>1501</v>
      </c>
      <c r="B1621">
        <v>65</v>
      </c>
      <c r="C1621">
        <v>4554569</v>
      </c>
      <c r="D1621" t="s">
        <v>1073</v>
      </c>
      <c r="E1621" t="s">
        <v>1679</v>
      </c>
      <c r="F1621" t="s">
        <v>3487</v>
      </c>
      <c r="G1621">
        <v>8134</v>
      </c>
      <c r="H1621">
        <v>123</v>
      </c>
      <c r="I1621" t="s">
        <v>17</v>
      </c>
      <c r="J1621" t="s">
        <v>18</v>
      </c>
      <c r="K1621" t="s">
        <v>290</v>
      </c>
      <c r="L1621">
        <v>28000000</v>
      </c>
      <c r="M1621">
        <v>1999</v>
      </c>
      <c r="N1621">
        <v>6.9</v>
      </c>
    </row>
    <row r="1622" spans="1:14" x14ac:dyDescent="0.3">
      <c r="A1622" t="s">
        <v>3488</v>
      </c>
      <c r="B1622">
        <v>148</v>
      </c>
      <c r="C1622">
        <v>17016190</v>
      </c>
      <c r="D1622" t="s">
        <v>3220</v>
      </c>
      <c r="E1622" t="s">
        <v>1234</v>
      </c>
      <c r="F1622" t="s">
        <v>3489</v>
      </c>
      <c r="G1622">
        <v>28632</v>
      </c>
      <c r="H1622">
        <v>214</v>
      </c>
      <c r="I1622" t="s">
        <v>17</v>
      </c>
      <c r="J1622" t="s">
        <v>3490</v>
      </c>
      <c r="K1622" t="s">
        <v>290</v>
      </c>
      <c r="L1622">
        <v>12000000</v>
      </c>
      <c r="M1622">
        <v>2004</v>
      </c>
      <c r="N1622">
        <v>4.9000000000000004</v>
      </c>
    </row>
    <row r="1623" spans="1:14" x14ac:dyDescent="0.3">
      <c r="A1623" t="s">
        <v>3491</v>
      </c>
      <c r="B1623">
        <v>161</v>
      </c>
      <c r="C1623">
        <v>6301131</v>
      </c>
      <c r="D1623" t="s">
        <v>946</v>
      </c>
      <c r="E1623" t="s">
        <v>2763</v>
      </c>
      <c r="F1623" t="s">
        <v>3492</v>
      </c>
      <c r="G1623">
        <v>92850</v>
      </c>
      <c r="H1623">
        <v>263</v>
      </c>
      <c r="I1623" t="s">
        <v>17</v>
      </c>
      <c r="J1623" t="s">
        <v>18</v>
      </c>
      <c r="K1623" t="s">
        <v>290</v>
      </c>
      <c r="L1623">
        <v>29000000</v>
      </c>
      <c r="M1623">
        <v>2005</v>
      </c>
      <c r="N1623">
        <v>7.1</v>
      </c>
    </row>
    <row r="1624" spans="1:14" x14ac:dyDescent="0.3">
      <c r="A1624" t="s">
        <v>703</v>
      </c>
      <c r="B1624">
        <v>124</v>
      </c>
      <c r="C1624">
        <v>217350219</v>
      </c>
      <c r="D1624" t="s">
        <v>42</v>
      </c>
      <c r="E1624" t="s">
        <v>357</v>
      </c>
      <c r="F1624" t="s">
        <v>3493</v>
      </c>
      <c r="G1624">
        <v>260939</v>
      </c>
      <c r="H1624">
        <v>244</v>
      </c>
      <c r="I1624" t="s">
        <v>17</v>
      </c>
      <c r="J1624" t="s">
        <v>18</v>
      </c>
      <c r="K1624" t="s">
        <v>128</v>
      </c>
      <c r="L1624">
        <v>28000000</v>
      </c>
      <c r="M1624">
        <v>1992</v>
      </c>
      <c r="N1624">
        <v>8</v>
      </c>
    </row>
    <row r="1625" spans="1:14" x14ac:dyDescent="0.3">
      <c r="A1625" t="s">
        <v>1273</v>
      </c>
      <c r="B1625">
        <v>349</v>
      </c>
      <c r="C1625">
        <v>161029270</v>
      </c>
      <c r="D1625" t="s">
        <v>3494</v>
      </c>
      <c r="E1625" t="s">
        <v>3495</v>
      </c>
      <c r="F1625" t="s">
        <v>3496</v>
      </c>
      <c r="G1625">
        <v>119928</v>
      </c>
      <c r="H1625">
        <v>331</v>
      </c>
      <c r="I1625" t="s">
        <v>17</v>
      </c>
      <c r="J1625" t="s">
        <v>18</v>
      </c>
      <c r="K1625" t="s">
        <v>290</v>
      </c>
      <c r="L1625">
        <v>28000000</v>
      </c>
      <c r="M1625">
        <v>2015</v>
      </c>
      <c r="N1625">
        <v>7.9</v>
      </c>
    </row>
    <row r="1626" spans="1:14" x14ac:dyDescent="0.3">
      <c r="A1626" t="s">
        <v>177</v>
      </c>
      <c r="B1626">
        <v>148</v>
      </c>
      <c r="C1626">
        <v>179870271</v>
      </c>
      <c r="D1626" t="s">
        <v>60</v>
      </c>
      <c r="E1626" t="s">
        <v>178</v>
      </c>
      <c r="F1626" t="s">
        <v>3497</v>
      </c>
      <c r="G1626">
        <v>329969</v>
      </c>
      <c r="H1626">
        <v>524</v>
      </c>
      <c r="I1626" t="s">
        <v>17</v>
      </c>
      <c r="J1626" t="s">
        <v>18</v>
      </c>
      <c r="K1626" t="s">
        <v>45</v>
      </c>
      <c r="L1626">
        <v>28000000</v>
      </c>
      <c r="M1626">
        <v>1984</v>
      </c>
      <c r="N1626">
        <v>7.6</v>
      </c>
    </row>
    <row r="1627" spans="1:14" x14ac:dyDescent="0.3">
      <c r="A1627" t="s">
        <v>3498</v>
      </c>
      <c r="B1627">
        <v>45</v>
      </c>
      <c r="C1627">
        <v>100491683</v>
      </c>
      <c r="D1627" t="s">
        <v>3499</v>
      </c>
      <c r="E1627" t="s">
        <v>3262</v>
      </c>
      <c r="F1627" t="s">
        <v>3500</v>
      </c>
      <c r="G1627">
        <v>14005</v>
      </c>
      <c r="H1627">
        <v>67</v>
      </c>
      <c r="I1627" t="s">
        <v>17</v>
      </c>
      <c r="J1627" t="s">
        <v>18</v>
      </c>
      <c r="K1627" t="s">
        <v>128</v>
      </c>
      <c r="L1627">
        <v>24000000</v>
      </c>
      <c r="M1627">
        <v>1998</v>
      </c>
      <c r="N1627">
        <v>5.9</v>
      </c>
    </row>
    <row r="1628" spans="1:14" x14ac:dyDescent="0.3">
      <c r="A1628" t="s">
        <v>420</v>
      </c>
      <c r="B1628">
        <v>133</v>
      </c>
      <c r="C1628">
        <v>74058698</v>
      </c>
      <c r="D1628" t="s">
        <v>915</v>
      </c>
      <c r="E1628" t="s">
        <v>612</v>
      </c>
      <c r="F1628" t="s">
        <v>3501</v>
      </c>
      <c r="G1628">
        <v>59232</v>
      </c>
      <c r="H1628">
        <v>317</v>
      </c>
      <c r="I1628" t="s">
        <v>17</v>
      </c>
      <c r="J1628" t="s">
        <v>18</v>
      </c>
      <c r="K1628" t="s">
        <v>290</v>
      </c>
      <c r="L1628">
        <v>60000000</v>
      </c>
      <c r="M1628">
        <v>2001</v>
      </c>
      <c r="N1628">
        <v>6.3</v>
      </c>
    </row>
    <row r="1629" spans="1:14" x14ac:dyDescent="0.3">
      <c r="A1629" t="s">
        <v>1996</v>
      </c>
      <c r="B1629">
        <v>178</v>
      </c>
      <c r="C1629">
        <v>55845943</v>
      </c>
      <c r="D1629" t="s">
        <v>154</v>
      </c>
      <c r="E1629" t="s">
        <v>22</v>
      </c>
      <c r="F1629" t="s">
        <v>3502</v>
      </c>
      <c r="G1629">
        <v>130094</v>
      </c>
      <c r="H1629">
        <v>471</v>
      </c>
      <c r="I1629" t="s">
        <v>17</v>
      </c>
      <c r="J1629" t="s">
        <v>18</v>
      </c>
      <c r="K1629" t="s">
        <v>290</v>
      </c>
      <c r="L1629">
        <v>29000000</v>
      </c>
      <c r="M1629">
        <v>2003</v>
      </c>
      <c r="N1629">
        <v>6.4</v>
      </c>
    </row>
    <row r="1630" spans="1:14" x14ac:dyDescent="0.3">
      <c r="A1630" t="s">
        <v>557</v>
      </c>
      <c r="B1630">
        <v>233</v>
      </c>
      <c r="C1630">
        <v>81350242</v>
      </c>
      <c r="D1630" t="s">
        <v>30</v>
      </c>
      <c r="E1630" t="s">
        <v>51</v>
      </c>
      <c r="F1630" t="s">
        <v>3503</v>
      </c>
      <c r="G1630">
        <v>592582</v>
      </c>
      <c r="H1630">
        <v>722</v>
      </c>
      <c r="I1630" t="s">
        <v>17</v>
      </c>
      <c r="J1630" t="s">
        <v>18</v>
      </c>
      <c r="K1630" t="s">
        <v>290</v>
      </c>
      <c r="L1630">
        <v>28000000</v>
      </c>
      <c r="M1630">
        <v>1988</v>
      </c>
      <c r="N1630">
        <v>8.1999999999999993</v>
      </c>
    </row>
    <row r="1631" spans="1:14" x14ac:dyDescent="0.3">
      <c r="A1631" t="s">
        <v>3504</v>
      </c>
      <c r="B1631">
        <v>173</v>
      </c>
      <c r="C1631">
        <v>67266300</v>
      </c>
      <c r="D1631" t="s">
        <v>842</v>
      </c>
      <c r="E1631" t="s">
        <v>3505</v>
      </c>
      <c r="F1631" t="s">
        <v>3506</v>
      </c>
      <c r="G1631">
        <v>195255</v>
      </c>
      <c r="H1631">
        <v>170</v>
      </c>
      <c r="I1631" t="s">
        <v>17</v>
      </c>
      <c r="J1631" t="s">
        <v>338</v>
      </c>
      <c r="K1631" t="s">
        <v>290</v>
      </c>
      <c r="L1631">
        <v>28000000</v>
      </c>
      <c r="M1631">
        <v>2008</v>
      </c>
      <c r="N1631">
        <v>6.9</v>
      </c>
    </row>
    <row r="1632" spans="1:14" x14ac:dyDescent="0.3">
      <c r="A1632" t="s">
        <v>740</v>
      </c>
      <c r="B1632">
        <v>426</v>
      </c>
      <c r="C1632">
        <v>70235322</v>
      </c>
      <c r="D1632" t="s">
        <v>1267</v>
      </c>
      <c r="E1632" t="s">
        <v>1734</v>
      </c>
      <c r="F1632" t="s">
        <v>3507</v>
      </c>
      <c r="G1632">
        <v>182983</v>
      </c>
      <c r="H1632">
        <v>374</v>
      </c>
      <c r="I1632" t="s">
        <v>17</v>
      </c>
      <c r="J1632" t="s">
        <v>18</v>
      </c>
      <c r="K1632" t="s">
        <v>290</v>
      </c>
      <c r="L1632">
        <v>28000000</v>
      </c>
      <c r="M1632">
        <v>2015</v>
      </c>
      <c r="N1632">
        <v>7.8</v>
      </c>
    </row>
    <row r="1633" spans="1:14" x14ac:dyDescent="0.3">
      <c r="A1633" t="s">
        <v>460</v>
      </c>
      <c r="B1633">
        <v>210</v>
      </c>
      <c r="C1633">
        <v>7443007</v>
      </c>
      <c r="D1633" t="s">
        <v>3508</v>
      </c>
      <c r="E1633" t="s">
        <v>2442</v>
      </c>
      <c r="F1633" t="s">
        <v>3509</v>
      </c>
      <c r="G1633">
        <v>24663</v>
      </c>
      <c r="H1633">
        <v>71</v>
      </c>
      <c r="I1633" t="s">
        <v>17</v>
      </c>
      <c r="J1633" t="s">
        <v>18</v>
      </c>
      <c r="K1633" t="s">
        <v>290</v>
      </c>
      <c r="L1633">
        <v>30000000</v>
      </c>
      <c r="M1633">
        <v>2009</v>
      </c>
      <c r="N1633">
        <v>6.7</v>
      </c>
    </row>
    <row r="1634" spans="1:14" x14ac:dyDescent="0.3">
      <c r="A1634" t="s">
        <v>3412</v>
      </c>
      <c r="B1634">
        <v>129</v>
      </c>
      <c r="C1634">
        <v>64371181</v>
      </c>
      <c r="D1634" t="s">
        <v>1740</v>
      </c>
      <c r="E1634" t="s">
        <v>3510</v>
      </c>
      <c r="F1634" t="s">
        <v>3511</v>
      </c>
      <c r="G1634">
        <v>36636</v>
      </c>
      <c r="H1634">
        <v>289</v>
      </c>
      <c r="I1634" t="s">
        <v>17</v>
      </c>
      <c r="J1634" t="s">
        <v>18</v>
      </c>
      <c r="K1634" t="s">
        <v>45</v>
      </c>
      <c r="L1634">
        <v>28000000</v>
      </c>
      <c r="M1634">
        <v>2004</v>
      </c>
      <c r="N1634">
        <v>7.5</v>
      </c>
    </row>
    <row r="1635" spans="1:14" x14ac:dyDescent="0.3">
      <c r="A1635" t="s">
        <v>53</v>
      </c>
      <c r="B1635">
        <v>287</v>
      </c>
      <c r="C1635">
        <v>58885635</v>
      </c>
      <c r="D1635" t="s">
        <v>1997</v>
      </c>
      <c r="E1635" t="s">
        <v>414</v>
      </c>
      <c r="F1635" t="s">
        <v>3512</v>
      </c>
      <c r="G1635">
        <v>194422</v>
      </c>
      <c r="H1635">
        <v>1057</v>
      </c>
      <c r="I1635" t="s">
        <v>17</v>
      </c>
      <c r="J1635" t="s">
        <v>18</v>
      </c>
      <c r="K1635" t="s">
        <v>290</v>
      </c>
      <c r="L1635">
        <v>26000000</v>
      </c>
      <c r="M1635">
        <v>2004</v>
      </c>
      <c r="N1635">
        <v>7.4</v>
      </c>
    </row>
    <row r="1636" spans="1:14" x14ac:dyDescent="0.3">
      <c r="A1636" t="s">
        <v>1101</v>
      </c>
      <c r="B1636">
        <v>108</v>
      </c>
      <c r="C1636">
        <v>60400856</v>
      </c>
      <c r="D1636" t="s">
        <v>711</v>
      </c>
      <c r="E1636" t="s">
        <v>295</v>
      </c>
      <c r="F1636" t="s">
        <v>3513</v>
      </c>
      <c r="G1636">
        <v>61317</v>
      </c>
      <c r="H1636">
        <v>229</v>
      </c>
      <c r="I1636" t="s">
        <v>17</v>
      </c>
      <c r="J1636" t="s">
        <v>338</v>
      </c>
      <c r="K1636" t="s">
        <v>19</v>
      </c>
      <c r="L1636">
        <v>35000000</v>
      </c>
      <c r="M1636">
        <v>2001</v>
      </c>
      <c r="N1636">
        <v>5.2</v>
      </c>
    </row>
    <row r="1637" spans="1:14" x14ac:dyDescent="0.3">
      <c r="A1637" t="s">
        <v>2177</v>
      </c>
      <c r="B1637">
        <v>220</v>
      </c>
      <c r="C1637">
        <v>52353636</v>
      </c>
      <c r="D1637" t="s">
        <v>1073</v>
      </c>
      <c r="E1637" t="s">
        <v>913</v>
      </c>
      <c r="F1637" t="s">
        <v>3514</v>
      </c>
      <c r="G1637">
        <v>209133</v>
      </c>
      <c r="H1637">
        <v>962</v>
      </c>
      <c r="I1637" t="s">
        <v>17</v>
      </c>
      <c r="J1637" t="s">
        <v>18</v>
      </c>
      <c r="K1637" t="s">
        <v>290</v>
      </c>
      <c r="L1637">
        <v>21000000</v>
      </c>
      <c r="M1637">
        <v>2001</v>
      </c>
      <c r="N1637">
        <v>7.6</v>
      </c>
    </row>
    <row r="1638" spans="1:14" x14ac:dyDescent="0.3">
      <c r="A1638" t="s">
        <v>608</v>
      </c>
      <c r="B1638">
        <v>136</v>
      </c>
      <c r="C1638">
        <v>51475962</v>
      </c>
      <c r="D1638" t="s">
        <v>373</v>
      </c>
      <c r="E1638" t="s">
        <v>2408</v>
      </c>
      <c r="F1638" t="s">
        <v>3515</v>
      </c>
      <c r="G1638">
        <v>177828</v>
      </c>
      <c r="H1638">
        <v>714</v>
      </c>
      <c r="I1638" t="s">
        <v>17</v>
      </c>
      <c r="J1638" t="s">
        <v>18</v>
      </c>
      <c r="K1638" t="s">
        <v>290</v>
      </c>
      <c r="L1638">
        <v>30000000</v>
      </c>
      <c r="M1638">
        <v>2003</v>
      </c>
      <c r="N1638">
        <v>7.3</v>
      </c>
    </row>
    <row r="1639" spans="1:14" x14ac:dyDescent="0.3">
      <c r="A1639" t="s">
        <v>310</v>
      </c>
      <c r="B1639">
        <v>222</v>
      </c>
      <c r="C1639">
        <v>63910583</v>
      </c>
      <c r="D1639" t="s">
        <v>711</v>
      </c>
      <c r="E1639" t="s">
        <v>738</v>
      </c>
      <c r="F1639" t="s">
        <v>3516</v>
      </c>
      <c r="G1639">
        <v>106755</v>
      </c>
      <c r="H1639">
        <v>173</v>
      </c>
      <c r="I1639" t="s">
        <v>17</v>
      </c>
      <c r="J1639" t="s">
        <v>18</v>
      </c>
      <c r="K1639" t="s">
        <v>19</v>
      </c>
      <c r="L1639">
        <v>28000000</v>
      </c>
      <c r="M1639">
        <v>2013</v>
      </c>
      <c r="N1639">
        <v>6.6</v>
      </c>
    </row>
    <row r="1640" spans="1:14" x14ac:dyDescent="0.3">
      <c r="A1640" t="s">
        <v>2463</v>
      </c>
      <c r="B1640">
        <v>112</v>
      </c>
      <c r="C1640">
        <v>62300000</v>
      </c>
      <c r="D1640" t="s">
        <v>25</v>
      </c>
      <c r="E1640" t="s">
        <v>3517</v>
      </c>
      <c r="F1640" t="s">
        <v>3518</v>
      </c>
      <c r="G1640">
        <v>72085</v>
      </c>
      <c r="H1640">
        <v>263</v>
      </c>
      <c r="I1640" t="s">
        <v>17</v>
      </c>
      <c r="J1640" t="s">
        <v>28</v>
      </c>
      <c r="K1640" t="s">
        <v>45</v>
      </c>
      <c r="L1640">
        <v>28000000</v>
      </c>
      <c r="M1640">
        <v>1981</v>
      </c>
      <c r="N1640">
        <v>6.8</v>
      </c>
    </row>
    <row r="1641" spans="1:14" x14ac:dyDescent="0.3">
      <c r="A1641" t="s">
        <v>710</v>
      </c>
      <c r="B1641">
        <v>122</v>
      </c>
      <c r="C1641">
        <v>49968653</v>
      </c>
      <c r="D1641" t="s">
        <v>711</v>
      </c>
      <c r="E1641" t="s">
        <v>3519</v>
      </c>
      <c r="F1641" t="s">
        <v>3520</v>
      </c>
      <c r="G1641">
        <v>85423</v>
      </c>
      <c r="H1641">
        <v>374</v>
      </c>
      <c r="I1641" t="s">
        <v>17</v>
      </c>
      <c r="J1641" t="s">
        <v>18</v>
      </c>
      <c r="K1641" t="s">
        <v>19</v>
      </c>
      <c r="L1641">
        <v>28000000</v>
      </c>
      <c r="M1641">
        <v>2001</v>
      </c>
      <c r="N1641">
        <v>6.9</v>
      </c>
    </row>
    <row r="1642" spans="1:14" x14ac:dyDescent="0.3">
      <c r="A1642" t="s">
        <v>771</v>
      </c>
      <c r="B1642">
        <v>62</v>
      </c>
      <c r="C1642">
        <v>44450000</v>
      </c>
      <c r="D1642" t="s">
        <v>599</v>
      </c>
      <c r="E1642" t="s">
        <v>3521</v>
      </c>
      <c r="F1642" t="s">
        <v>3522</v>
      </c>
      <c r="G1642">
        <v>44394</v>
      </c>
      <c r="H1642">
        <v>115</v>
      </c>
      <c r="I1642" t="s">
        <v>17</v>
      </c>
      <c r="J1642" t="s">
        <v>123</v>
      </c>
      <c r="K1642" t="s">
        <v>290</v>
      </c>
      <c r="L1642">
        <v>27000000</v>
      </c>
      <c r="M1642">
        <v>1994</v>
      </c>
      <c r="N1642">
        <v>5.8</v>
      </c>
    </row>
    <row r="1643" spans="1:14" x14ac:dyDescent="0.3">
      <c r="A1643" t="s">
        <v>908</v>
      </c>
      <c r="B1643">
        <v>135</v>
      </c>
      <c r="C1643">
        <v>45162741</v>
      </c>
      <c r="D1643" t="s">
        <v>842</v>
      </c>
      <c r="E1643" t="s">
        <v>845</v>
      </c>
      <c r="F1643" t="s">
        <v>3523</v>
      </c>
      <c r="G1643">
        <v>201084</v>
      </c>
      <c r="H1643">
        <v>523</v>
      </c>
      <c r="I1643" t="s">
        <v>17</v>
      </c>
      <c r="J1643" t="s">
        <v>338</v>
      </c>
      <c r="K1643" t="s">
        <v>19</v>
      </c>
      <c r="L1643">
        <v>28000000</v>
      </c>
      <c r="M1643">
        <v>2001</v>
      </c>
      <c r="N1643">
        <v>6.6</v>
      </c>
    </row>
    <row r="1644" spans="1:14" x14ac:dyDescent="0.3">
      <c r="A1644" t="s">
        <v>3047</v>
      </c>
      <c r="B1644">
        <v>184</v>
      </c>
      <c r="C1644">
        <v>71346930</v>
      </c>
      <c r="D1644" t="s">
        <v>3524</v>
      </c>
      <c r="E1644" t="s">
        <v>3525</v>
      </c>
      <c r="F1644" t="s">
        <v>3526</v>
      </c>
      <c r="G1644">
        <v>78008</v>
      </c>
      <c r="H1644">
        <v>160</v>
      </c>
      <c r="I1644" t="s">
        <v>17</v>
      </c>
      <c r="J1644" t="s">
        <v>18</v>
      </c>
      <c r="K1644" t="s">
        <v>19</v>
      </c>
      <c r="L1644">
        <v>28000000</v>
      </c>
      <c r="M1644">
        <v>2013</v>
      </c>
      <c r="N1644">
        <v>6.7</v>
      </c>
    </row>
    <row r="1645" spans="1:14" x14ac:dyDescent="0.3">
      <c r="A1645" t="s">
        <v>1667</v>
      </c>
      <c r="B1645">
        <v>36</v>
      </c>
      <c r="C1645">
        <v>39514713</v>
      </c>
      <c r="D1645" t="s">
        <v>231</v>
      </c>
      <c r="E1645" t="s">
        <v>3527</v>
      </c>
      <c r="F1645" t="s">
        <v>3528</v>
      </c>
      <c r="G1645">
        <v>60494</v>
      </c>
      <c r="H1645">
        <v>132</v>
      </c>
      <c r="I1645" t="s">
        <v>17</v>
      </c>
      <c r="J1645" t="s">
        <v>18</v>
      </c>
      <c r="K1645" t="s">
        <v>45</v>
      </c>
      <c r="L1645">
        <v>28000000</v>
      </c>
      <c r="M1645">
        <v>1993</v>
      </c>
      <c r="N1645">
        <v>6.7</v>
      </c>
    </row>
    <row r="1646" spans="1:14" x14ac:dyDescent="0.3">
      <c r="A1646" t="s">
        <v>2887</v>
      </c>
      <c r="B1646">
        <v>171</v>
      </c>
      <c r="C1646">
        <v>43097652</v>
      </c>
      <c r="D1646" t="s">
        <v>605</v>
      </c>
      <c r="E1646" t="s">
        <v>3529</v>
      </c>
      <c r="F1646" t="s">
        <v>3530</v>
      </c>
      <c r="G1646">
        <v>59068</v>
      </c>
      <c r="H1646">
        <v>128</v>
      </c>
      <c r="I1646" t="s">
        <v>17</v>
      </c>
      <c r="J1646" t="s">
        <v>18</v>
      </c>
      <c r="K1646" t="s">
        <v>45</v>
      </c>
      <c r="L1646">
        <v>28000000</v>
      </c>
      <c r="M1646">
        <v>2007</v>
      </c>
      <c r="N1646">
        <v>6.3</v>
      </c>
    </row>
    <row r="1647" spans="1:14" x14ac:dyDescent="0.3">
      <c r="A1647" t="s">
        <v>305</v>
      </c>
      <c r="B1647">
        <v>447</v>
      </c>
      <c r="C1647">
        <v>48043505</v>
      </c>
      <c r="D1647" t="s">
        <v>921</v>
      </c>
      <c r="E1647" t="s">
        <v>3531</v>
      </c>
      <c r="F1647" t="s">
        <v>3532</v>
      </c>
      <c r="G1647">
        <v>435864</v>
      </c>
      <c r="H1647">
        <v>801</v>
      </c>
      <c r="I1647" t="s">
        <v>17</v>
      </c>
      <c r="J1647" t="s">
        <v>28</v>
      </c>
      <c r="K1647" t="s">
        <v>290</v>
      </c>
      <c r="L1647">
        <v>30000000</v>
      </c>
      <c r="M1647">
        <v>2010</v>
      </c>
      <c r="N1647">
        <v>7.7</v>
      </c>
    </row>
    <row r="1648" spans="1:14" x14ac:dyDescent="0.3">
      <c r="A1648" t="s">
        <v>1733</v>
      </c>
      <c r="B1648">
        <v>220</v>
      </c>
      <c r="C1648">
        <v>37053924</v>
      </c>
      <c r="D1648" t="s">
        <v>741</v>
      </c>
      <c r="E1648" t="s">
        <v>3533</v>
      </c>
      <c r="F1648" t="s">
        <v>3534</v>
      </c>
      <c r="G1648">
        <v>77935</v>
      </c>
      <c r="H1648">
        <v>122</v>
      </c>
      <c r="I1648" t="s">
        <v>17</v>
      </c>
      <c r="J1648" t="s">
        <v>338</v>
      </c>
      <c r="K1648" t="s">
        <v>290</v>
      </c>
      <c r="L1648">
        <v>28000000</v>
      </c>
      <c r="M1648">
        <v>2011</v>
      </c>
      <c r="N1648">
        <v>6.1</v>
      </c>
    </row>
    <row r="1649" spans="1:14" x14ac:dyDescent="0.3">
      <c r="A1649" t="s">
        <v>2221</v>
      </c>
      <c r="B1649">
        <v>122</v>
      </c>
      <c r="C1649">
        <v>33000377</v>
      </c>
      <c r="D1649" t="s">
        <v>3535</v>
      </c>
      <c r="E1649" t="s">
        <v>284</v>
      </c>
      <c r="F1649" t="s">
        <v>3536</v>
      </c>
      <c r="G1649">
        <v>27378</v>
      </c>
      <c r="H1649">
        <v>365</v>
      </c>
      <c r="I1649" t="s">
        <v>17</v>
      </c>
      <c r="J1649" t="s">
        <v>18</v>
      </c>
      <c r="K1649" t="s">
        <v>290</v>
      </c>
      <c r="L1649">
        <v>28000000</v>
      </c>
      <c r="M1649">
        <v>2000</v>
      </c>
      <c r="N1649">
        <v>4.9000000000000004</v>
      </c>
    </row>
    <row r="1650" spans="1:14" x14ac:dyDescent="0.3">
      <c r="A1650" t="s">
        <v>3537</v>
      </c>
      <c r="B1650">
        <v>119</v>
      </c>
      <c r="C1650">
        <v>66950483</v>
      </c>
      <c r="D1650" t="s">
        <v>1262</v>
      </c>
      <c r="E1650" t="s">
        <v>932</v>
      </c>
      <c r="F1650" t="s">
        <v>3538</v>
      </c>
      <c r="G1650">
        <v>29738</v>
      </c>
      <c r="H1650">
        <v>85</v>
      </c>
      <c r="I1650" t="s">
        <v>17</v>
      </c>
      <c r="J1650" t="s">
        <v>18</v>
      </c>
      <c r="K1650" t="s">
        <v>45</v>
      </c>
      <c r="L1650">
        <v>28000000</v>
      </c>
      <c r="M1650">
        <v>2014</v>
      </c>
      <c r="N1650">
        <v>6.2</v>
      </c>
    </row>
    <row r="1651" spans="1:14" x14ac:dyDescent="0.3">
      <c r="A1651" t="s">
        <v>411</v>
      </c>
      <c r="B1651">
        <v>177</v>
      </c>
      <c r="C1651">
        <v>38372662</v>
      </c>
      <c r="D1651" t="s">
        <v>98</v>
      </c>
      <c r="E1651" t="s">
        <v>3539</v>
      </c>
      <c r="F1651" t="s">
        <v>3540</v>
      </c>
      <c r="G1651">
        <v>193455</v>
      </c>
      <c r="H1651">
        <v>1058</v>
      </c>
      <c r="I1651" t="s">
        <v>17</v>
      </c>
      <c r="J1651" t="s">
        <v>815</v>
      </c>
      <c r="K1651" t="s">
        <v>45</v>
      </c>
      <c r="L1651">
        <v>28000000</v>
      </c>
      <c r="M1651">
        <v>2005</v>
      </c>
      <c r="N1651">
        <v>7.8</v>
      </c>
    </row>
    <row r="1652" spans="1:14" x14ac:dyDescent="0.3">
      <c r="A1652" t="s">
        <v>86</v>
      </c>
      <c r="B1652">
        <v>302</v>
      </c>
      <c r="C1652">
        <v>27000000</v>
      </c>
      <c r="D1652" t="s">
        <v>1224</v>
      </c>
      <c r="E1652" t="s">
        <v>178</v>
      </c>
      <c r="F1652" t="s">
        <v>3541</v>
      </c>
      <c r="G1652">
        <v>461609</v>
      </c>
      <c r="H1652">
        <v>1168</v>
      </c>
      <c r="I1652" t="s">
        <v>17</v>
      </c>
      <c r="J1652" t="s">
        <v>18</v>
      </c>
      <c r="K1652" t="s">
        <v>290</v>
      </c>
      <c r="L1652">
        <v>28000000</v>
      </c>
      <c r="M1652">
        <v>1982</v>
      </c>
      <c r="N1652">
        <v>8.1999999999999993</v>
      </c>
    </row>
    <row r="1653" spans="1:14" x14ac:dyDescent="0.3">
      <c r="A1653" t="s">
        <v>1452</v>
      </c>
      <c r="B1653">
        <v>44</v>
      </c>
      <c r="C1653">
        <v>31600000</v>
      </c>
      <c r="D1653" t="s">
        <v>3542</v>
      </c>
      <c r="E1653" t="s">
        <v>106</v>
      </c>
      <c r="F1653" t="s">
        <v>3543</v>
      </c>
      <c r="G1653">
        <v>34427</v>
      </c>
      <c r="H1653">
        <v>126</v>
      </c>
      <c r="I1653" t="s">
        <v>17</v>
      </c>
      <c r="J1653" t="s">
        <v>18</v>
      </c>
      <c r="K1653" t="s">
        <v>290</v>
      </c>
      <c r="L1653">
        <v>28000000</v>
      </c>
      <c r="M1653">
        <v>1995</v>
      </c>
      <c r="N1653">
        <v>6.9</v>
      </c>
    </row>
    <row r="1654" spans="1:14" x14ac:dyDescent="0.3">
      <c r="A1654" t="s">
        <v>150</v>
      </c>
      <c r="B1654">
        <v>211</v>
      </c>
      <c r="C1654">
        <v>30688364</v>
      </c>
      <c r="D1654" t="s">
        <v>404</v>
      </c>
      <c r="E1654" t="s">
        <v>1310</v>
      </c>
      <c r="F1654" t="s">
        <v>3544</v>
      </c>
      <c r="G1654">
        <v>69355</v>
      </c>
      <c r="H1654">
        <v>211</v>
      </c>
      <c r="I1654" t="s">
        <v>17</v>
      </c>
      <c r="J1654" t="s">
        <v>18</v>
      </c>
      <c r="K1654" t="s">
        <v>19</v>
      </c>
      <c r="L1654">
        <v>28000000</v>
      </c>
      <c r="M1654">
        <v>2014</v>
      </c>
      <c r="N1654">
        <v>6.2</v>
      </c>
    </row>
    <row r="1655" spans="1:14" x14ac:dyDescent="0.3">
      <c r="A1655" t="s">
        <v>3545</v>
      </c>
      <c r="B1655">
        <v>222</v>
      </c>
      <c r="C1655">
        <v>28563179</v>
      </c>
      <c r="D1655" t="s">
        <v>915</v>
      </c>
      <c r="E1655" t="s">
        <v>1071</v>
      </c>
      <c r="F1655" t="s">
        <v>3546</v>
      </c>
      <c r="G1655">
        <v>72693</v>
      </c>
      <c r="H1655">
        <v>199</v>
      </c>
      <c r="I1655" t="s">
        <v>17</v>
      </c>
      <c r="J1655" t="s">
        <v>18</v>
      </c>
      <c r="K1655" t="s">
        <v>290</v>
      </c>
      <c r="L1655">
        <v>21000000</v>
      </c>
      <c r="M1655">
        <v>2007</v>
      </c>
      <c r="N1655">
        <v>6.9</v>
      </c>
    </row>
    <row r="1656" spans="1:14" x14ac:dyDescent="0.3">
      <c r="A1656" t="s">
        <v>3547</v>
      </c>
      <c r="B1656">
        <v>100</v>
      </c>
      <c r="C1656">
        <v>16779636</v>
      </c>
      <c r="D1656" t="s">
        <v>1807</v>
      </c>
      <c r="E1656" t="s">
        <v>3548</v>
      </c>
      <c r="F1656" t="s">
        <v>3549</v>
      </c>
      <c r="G1656">
        <v>9338</v>
      </c>
      <c r="H1656">
        <v>167</v>
      </c>
      <c r="I1656" t="s">
        <v>17</v>
      </c>
      <c r="J1656" t="s">
        <v>18</v>
      </c>
      <c r="K1656" t="s">
        <v>290</v>
      </c>
      <c r="L1656">
        <v>28000000</v>
      </c>
      <c r="M1656">
        <v>2000</v>
      </c>
      <c r="N1656">
        <v>4.8</v>
      </c>
    </row>
    <row r="1657" spans="1:14" x14ac:dyDescent="0.3">
      <c r="A1657" t="s">
        <v>1199</v>
      </c>
      <c r="B1657">
        <v>100</v>
      </c>
      <c r="C1657">
        <v>10762178</v>
      </c>
      <c r="D1657" t="s">
        <v>3550</v>
      </c>
      <c r="E1657" t="s">
        <v>1199</v>
      </c>
      <c r="F1657" t="s">
        <v>3551</v>
      </c>
      <c r="G1657">
        <v>10369</v>
      </c>
      <c r="H1657">
        <v>153</v>
      </c>
      <c r="I1657" t="s">
        <v>17</v>
      </c>
      <c r="J1657" t="s">
        <v>815</v>
      </c>
      <c r="K1657" t="s">
        <v>128</v>
      </c>
      <c r="L1657">
        <v>160000000</v>
      </c>
      <c r="M1657">
        <v>2001</v>
      </c>
      <c r="N1657">
        <v>8</v>
      </c>
    </row>
    <row r="1658" spans="1:14" x14ac:dyDescent="0.3">
      <c r="A1658" t="s">
        <v>1744</v>
      </c>
      <c r="B1658">
        <v>98</v>
      </c>
      <c r="C1658">
        <v>17324744</v>
      </c>
      <c r="D1658" t="s">
        <v>1497</v>
      </c>
      <c r="E1658" t="s">
        <v>3552</v>
      </c>
      <c r="F1658" t="s">
        <v>3553</v>
      </c>
      <c r="G1658">
        <v>44103</v>
      </c>
      <c r="H1658">
        <v>149</v>
      </c>
      <c r="I1658" t="s">
        <v>17</v>
      </c>
      <c r="J1658" t="s">
        <v>18</v>
      </c>
      <c r="K1658" t="s">
        <v>19</v>
      </c>
      <c r="L1658">
        <v>28000000</v>
      </c>
      <c r="M1658">
        <v>2006</v>
      </c>
      <c r="N1658">
        <v>5.3</v>
      </c>
    </row>
    <row r="1659" spans="1:14" x14ac:dyDescent="0.3">
      <c r="A1659" t="s">
        <v>841</v>
      </c>
      <c r="B1659">
        <v>74</v>
      </c>
      <c r="C1659">
        <v>8888143</v>
      </c>
      <c r="D1659" t="s">
        <v>2519</v>
      </c>
      <c r="E1659" t="s">
        <v>3554</v>
      </c>
      <c r="F1659" t="s">
        <v>3555</v>
      </c>
      <c r="G1659">
        <v>22250</v>
      </c>
      <c r="H1659">
        <v>123</v>
      </c>
      <c r="I1659" t="s">
        <v>17</v>
      </c>
      <c r="J1659" t="s">
        <v>123</v>
      </c>
      <c r="K1659" t="s">
        <v>290</v>
      </c>
      <c r="L1659">
        <v>28000000</v>
      </c>
      <c r="M1659">
        <v>1999</v>
      </c>
      <c r="N1659">
        <v>6.7</v>
      </c>
    </row>
    <row r="1660" spans="1:14" x14ac:dyDescent="0.3">
      <c r="A1660" t="s">
        <v>1686</v>
      </c>
      <c r="B1660">
        <v>97</v>
      </c>
      <c r="C1660">
        <v>24268828</v>
      </c>
      <c r="D1660" t="s">
        <v>3556</v>
      </c>
      <c r="E1660" t="s">
        <v>1910</v>
      </c>
      <c r="F1660" t="s">
        <v>3557</v>
      </c>
      <c r="G1660">
        <v>29971</v>
      </c>
      <c r="H1660">
        <v>71</v>
      </c>
      <c r="I1660" t="s">
        <v>17</v>
      </c>
      <c r="J1660" t="s">
        <v>18</v>
      </c>
      <c r="K1660" t="s">
        <v>45</v>
      </c>
      <c r="L1660">
        <v>28000000</v>
      </c>
      <c r="M1660">
        <v>2010</v>
      </c>
      <c r="N1660">
        <v>5.4</v>
      </c>
    </row>
    <row r="1661" spans="1:14" x14ac:dyDescent="0.3">
      <c r="A1661" t="s">
        <v>3558</v>
      </c>
      <c r="B1661">
        <v>21</v>
      </c>
      <c r="C1661">
        <v>8119205</v>
      </c>
      <c r="D1661" t="s">
        <v>231</v>
      </c>
      <c r="E1661" t="s">
        <v>3559</v>
      </c>
      <c r="F1661" t="s">
        <v>3560</v>
      </c>
      <c r="G1661">
        <v>4288</v>
      </c>
      <c r="H1661">
        <v>21</v>
      </c>
      <c r="I1661" t="s">
        <v>17</v>
      </c>
      <c r="J1661" t="s">
        <v>18</v>
      </c>
      <c r="K1661" t="s">
        <v>45</v>
      </c>
      <c r="L1661">
        <v>28000000</v>
      </c>
      <c r="M1661">
        <v>1997</v>
      </c>
      <c r="N1661">
        <v>5.4</v>
      </c>
    </row>
    <row r="1662" spans="1:14" x14ac:dyDescent="0.3">
      <c r="A1662" t="s">
        <v>2174</v>
      </c>
      <c r="B1662">
        <v>156</v>
      </c>
      <c r="C1662">
        <v>8434601</v>
      </c>
      <c r="D1662" t="s">
        <v>1718</v>
      </c>
      <c r="E1662" t="s">
        <v>155</v>
      </c>
      <c r="F1662" t="s">
        <v>3561</v>
      </c>
      <c r="G1662">
        <v>43006</v>
      </c>
      <c r="H1662">
        <v>460</v>
      </c>
      <c r="I1662" t="s">
        <v>17</v>
      </c>
      <c r="J1662" t="s">
        <v>18</v>
      </c>
      <c r="K1662" t="s">
        <v>290</v>
      </c>
      <c r="L1662">
        <v>28000000</v>
      </c>
      <c r="M1662">
        <v>2001</v>
      </c>
      <c r="N1662">
        <v>4.9000000000000004</v>
      </c>
    </row>
    <row r="1663" spans="1:14" x14ac:dyDescent="0.3">
      <c r="A1663" t="s">
        <v>2192</v>
      </c>
      <c r="B1663">
        <v>125</v>
      </c>
      <c r="C1663">
        <v>6998324</v>
      </c>
      <c r="D1663" t="s">
        <v>1073</v>
      </c>
      <c r="E1663" t="s">
        <v>3562</v>
      </c>
      <c r="F1663" t="s">
        <v>3563</v>
      </c>
      <c r="G1663">
        <v>11476</v>
      </c>
      <c r="H1663">
        <v>50</v>
      </c>
      <c r="I1663" t="s">
        <v>17</v>
      </c>
      <c r="J1663" t="s">
        <v>18</v>
      </c>
      <c r="K1663" t="s">
        <v>290</v>
      </c>
      <c r="L1663">
        <v>28000000</v>
      </c>
      <c r="M1663">
        <v>2015</v>
      </c>
      <c r="N1663">
        <v>6.1</v>
      </c>
    </row>
    <row r="1664" spans="1:14" x14ac:dyDescent="0.3">
      <c r="A1664" t="s">
        <v>2436</v>
      </c>
      <c r="B1664">
        <v>225</v>
      </c>
      <c r="C1664">
        <v>10907291</v>
      </c>
      <c r="D1664" t="s">
        <v>3564</v>
      </c>
      <c r="E1664" t="s">
        <v>3565</v>
      </c>
      <c r="F1664" t="s">
        <v>3566</v>
      </c>
      <c r="G1664">
        <v>23775</v>
      </c>
      <c r="H1664">
        <v>134</v>
      </c>
      <c r="I1664" t="s">
        <v>17</v>
      </c>
      <c r="J1664" t="s">
        <v>18</v>
      </c>
      <c r="K1664" t="s">
        <v>19</v>
      </c>
      <c r="L1664">
        <v>28000000</v>
      </c>
      <c r="M1664">
        <v>2016</v>
      </c>
      <c r="N1664">
        <v>5.8</v>
      </c>
    </row>
    <row r="1665" spans="1:14" x14ac:dyDescent="0.3">
      <c r="A1665" t="s">
        <v>217</v>
      </c>
      <c r="B1665">
        <v>85</v>
      </c>
      <c r="C1665">
        <v>5532301</v>
      </c>
      <c r="D1665" t="s">
        <v>1338</v>
      </c>
      <c r="E1665" t="s">
        <v>3567</v>
      </c>
      <c r="F1665" t="s">
        <v>3568</v>
      </c>
      <c r="G1665">
        <v>21606</v>
      </c>
      <c r="H1665">
        <v>117</v>
      </c>
      <c r="I1665" t="s">
        <v>17</v>
      </c>
      <c r="J1665" t="s">
        <v>18</v>
      </c>
      <c r="K1665" t="s">
        <v>19</v>
      </c>
      <c r="L1665">
        <v>28000000</v>
      </c>
      <c r="M1665">
        <v>1997</v>
      </c>
      <c r="N1665">
        <v>7</v>
      </c>
    </row>
    <row r="1666" spans="1:14" x14ac:dyDescent="0.3">
      <c r="A1666" t="s">
        <v>3569</v>
      </c>
      <c r="B1666">
        <v>135</v>
      </c>
      <c r="C1666">
        <v>2775593</v>
      </c>
      <c r="D1666" t="s">
        <v>605</v>
      </c>
      <c r="E1666" t="s">
        <v>660</v>
      </c>
      <c r="F1666" t="s">
        <v>3570</v>
      </c>
      <c r="G1666">
        <v>61269</v>
      </c>
      <c r="H1666">
        <v>98</v>
      </c>
      <c r="I1666" t="s">
        <v>17</v>
      </c>
      <c r="J1666" t="s">
        <v>28</v>
      </c>
      <c r="K1666" t="s">
        <v>290</v>
      </c>
      <c r="L1666">
        <v>27000000</v>
      </c>
      <c r="M1666">
        <v>2008</v>
      </c>
      <c r="N1666">
        <v>6.5</v>
      </c>
    </row>
    <row r="1667" spans="1:14" x14ac:dyDescent="0.3">
      <c r="A1667" t="s">
        <v>3571</v>
      </c>
      <c r="B1667">
        <v>350</v>
      </c>
      <c r="C1667">
        <v>28751715</v>
      </c>
      <c r="D1667" t="s">
        <v>741</v>
      </c>
      <c r="E1667" t="s">
        <v>219</v>
      </c>
      <c r="F1667" t="s">
        <v>3572</v>
      </c>
      <c r="G1667">
        <v>202967</v>
      </c>
      <c r="H1667">
        <v>378</v>
      </c>
      <c r="I1667" t="s">
        <v>17</v>
      </c>
      <c r="J1667" t="s">
        <v>18</v>
      </c>
      <c r="K1667" t="s">
        <v>290</v>
      </c>
      <c r="L1667">
        <v>28000000</v>
      </c>
      <c r="M1667">
        <v>2013</v>
      </c>
      <c r="N1667">
        <v>6.6</v>
      </c>
    </row>
    <row r="1668" spans="1:14" x14ac:dyDescent="0.3">
      <c r="A1668" t="s">
        <v>3573</v>
      </c>
      <c r="B1668">
        <v>177</v>
      </c>
      <c r="C1668">
        <v>20285518</v>
      </c>
      <c r="D1668" t="s">
        <v>206</v>
      </c>
      <c r="E1668" t="s">
        <v>299</v>
      </c>
      <c r="F1668" t="s">
        <v>3574</v>
      </c>
      <c r="G1668">
        <v>32103</v>
      </c>
      <c r="H1668">
        <v>112</v>
      </c>
      <c r="I1668" t="s">
        <v>17</v>
      </c>
      <c r="J1668" t="s">
        <v>815</v>
      </c>
      <c r="K1668" t="s">
        <v>19</v>
      </c>
      <c r="L1668">
        <v>28000000</v>
      </c>
      <c r="M1668">
        <v>2014</v>
      </c>
      <c r="N1668">
        <v>5.7</v>
      </c>
    </row>
    <row r="1669" spans="1:14" x14ac:dyDescent="0.3">
      <c r="A1669" t="s">
        <v>2463</v>
      </c>
      <c r="B1669">
        <v>106</v>
      </c>
      <c r="C1669">
        <v>67900000</v>
      </c>
      <c r="D1669" t="s">
        <v>25</v>
      </c>
      <c r="E1669" t="s">
        <v>3575</v>
      </c>
      <c r="F1669" t="s">
        <v>3576</v>
      </c>
      <c r="G1669">
        <v>74374</v>
      </c>
      <c r="H1669">
        <v>225</v>
      </c>
      <c r="I1669" t="s">
        <v>17</v>
      </c>
      <c r="J1669" t="s">
        <v>28</v>
      </c>
      <c r="K1669" t="s">
        <v>45</v>
      </c>
      <c r="L1669">
        <v>27500000</v>
      </c>
      <c r="M1669">
        <v>1983</v>
      </c>
      <c r="N1669">
        <v>6.6</v>
      </c>
    </row>
    <row r="1670" spans="1:14" x14ac:dyDescent="0.3">
      <c r="A1670" t="s">
        <v>1329</v>
      </c>
      <c r="B1670">
        <v>251</v>
      </c>
      <c r="C1670">
        <v>148734225</v>
      </c>
      <c r="D1670" t="s">
        <v>711</v>
      </c>
      <c r="E1670" t="s">
        <v>1736</v>
      </c>
      <c r="F1670" t="s">
        <v>3577</v>
      </c>
      <c r="G1670">
        <v>298590</v>
      </c>
      <c r="H1670">
        <v>559</v>
      </c>
      <c r="I1670" t="s">
        <v>17</v>
      </c>
      <c r="J1670" t="s">
        <v>18</v>
      </c>
      <c r="K1670" t="s">
        <v>290</v>
      </c>
      <c r="L1670">
        <v>30000000</v>
      </c>
      <c r="M1670">
        <v>2007</v>
      </c>
      <c r="N1670">
        <v>7</v>
      </c>
    </row>
    <row r="1671" spans="1:14" x14ac:dyDescent="0.3">
      <c r="A1671" t="s">
        <v>2568</v>
      </c>
      <c r="B1671">
        <v>148</v>
      </c>
      <c r="C1671">
        <v>49185998</v>
      </c>
      <c r="D1671" t="s">
        <v>1406</v>
      </c>
      <c r="E1671" t="s">
        <v>683</v>
      </c>
      <c r="F1671" t="s">
        <v>3578</v>
      </c>
      <c r="G1671">
        <v>74476</v>
      </c>
      <c r="H1671">
        <v>184</v>
      </c>
      <c r="I1671" t="s">
        <v>17</v>
      </c>
      <c r="J1671" t="s">
        <v>18</v>
      </c>
      <c r="K1671" t="s">
        <v>19</v>
      </c>
      <c r="L1671">
        <v>30000000</v>
      </c>
      <c r="M1671">
        <v>2009</v>
      </c>
      <c r="N1671">
        <v>7.4</v>
      </c>
    </row>
    <row r="1672" spans="1:14" x14ac:dyDescent="0.3">
      <c r="A1672" t="s">
        <v>3579</v>
      </c>
      <c r="B1672">
        <v>76</v>
      </c>
      <c r="C1672">
        <v>42168445</v>
      </c>
      <c r="D1672" t="s">
        <v>605</v>
      </c>
      <c r="E1672" t="s">
        <v>2825</v>
      </c>
      <c r="F1672" t="s">
        <v>3580</v>
      </c>
      <c r="G1672">
        <v>10791</v>
      </c>
      <c r="H1672">
        <v>39</v>
      </c>
      <c r="I1672" t="s">
        <v>17</v>
      </c>
      <c r="J1672" t="s">
        <v>18</v>
      </c>
      <c r="K1672" t="s">
        <v>19</v>
      </c>
      <c r="L1672">
        <v>35000000</v>
      </c>
      <c r="M1672">
        <v>2008</v>
      </c>
      <c r="N1672">
        <v>5.3</v>
      </c>
    </row>
    <row r="1673" spans="1:14" x14ac:dyDescent="0.3">
      <c r="A1673" t="s">
        <v>3581</v>
      </c>
      <c r="B1673">
        <v>52</v>
      </c>
      <c r="C1673">
        <v>26400000</v>
      </c>
      <c r="D1673" t="s">
        <v>1506</v>
      </c>
      <c r="E1673" t="s">
        <v>3582</v>
      </c>
      <c r="F1673" t="s">
        <v>3583</v>
      </c>
      <c r="G1673">
        <v>12980</v>
      </c>
      <c r="H1673">
        <v>89</v>
      </c>
      <c r="I1673" t="s">
        <v>17</v>
      </c>
      <c r="J1673" t="s">
        <v>28</v>
      </c>
      <c r="K1673" t="s">
        <v>45</v>
      </c>
      <c r="L1673">
        <v>16000000</v>
      </c>
      <c r="M1673">
        <v>1984</v>
      </c>
      <c r="N1673">
        <v>7.4</v>
      </c>
    </row>
    <row r="1674" spans="1:14" x14ac:dyDescent="0.3">
      <c r="A1674" t="s">
        <v>3584</v>
      </c>
      <c r="B1674">
        <v>220</v>
      </c>
      <c r="C1674">
        <v>17508670</v>
      </c>
      <c r="D1674" t="s">
        <v>2142</v>
      </c>
      <c r="E1674" t="s">
        <v>3585</v>
      </c>
      <c r="F1674" t="s">
        <v>3586</v>
      </c>
      <c r="G1674">
        <v>64625</v>
      </c>
      <c r="H1674">
        <v>281</v>
      </c>
      <c r="I1674" t="s">
        <v>17</v>
      </c>
      <c r="J1674" t="s">
        <v>28</v>
      </c>
      <c r="K1674" t="s">
        <v>290</v>
      </c>
      <c r="L1674">
        <v>15000000</v>
      </c>
      <c r="M1674">
        <v>2006</v>
      </c>
      <c r="N1674">
        <v>7.4</v>
      </c>
    </row>
    <row r="1675" spans="1:14" x14ac:dyDescent="0.3">
      <c r="A1675" t="s">
        <v>359</v>
      </c>
      <c r="B1675">
        <v>131</v>
      </c>
      <c r="C1675">
        <v>9664316</v>
      </c>
      <c r="D1675" t="s">
        <v>1671</v>
      </c>
      <c r="E1675" t="s">
        <v>39</v>
      </c>
      <c r="F1675" t="s">
        <v>3587</v>
      </c>
      <c r="G1675">
        <v>47203</v>
      </c>
      <c r="H1675">
        <v>197</v>
      </c>
      <c r="I1675" t="s">
        <v>17</v>
      </c>
      <c r="J1675" t="s">
        <v>18</v>
      </c>
      <c r="K1675" t="s">
        <v>290</v>
      </c>
      <c r="L1675">
        <v>27500000</v>
      </c>
      <c r="M1675">
        <v>2007</v>
      </c>
      <c r="N1675">
        <v>6.8</v>
      </c>
    </row>
    <row r="1676" spans="1:14" x14ac:dyDescent="0.3">
      <c r="A1676" t="s">
        <v>3588</v>
      </c>
      <c r="B1676">
        <v>112</v>
      </c>
      <c r="C1676">
        <v>74888996</v>
      </c>
      <c r="D1676" t="s">
        <v>105</v>
      </c>
      <c r="E1676" t="s">
        <v>928</v>
      </c>
      <c r="F1676" t="s">
        <v>3589</v>
      </c>
      <c r="G1676">
        <v>55513</v>
      </c>
      <c r="H1676">
        <v>188</v>
      </c>
      <c r="I1676" t="s">
        <v>17</v>
      </c>
      <c r="J1676" t="s">
        <v>18</v>
      </c>
      <c r="K1676" t="s">
        <v>45</v>
      </c>
      <c r="L1676">
        <v>30000000</v>
      </c>
      <c r="M1676">
        <v>1991</v>
      </c>
      <c r="N1676">
        <v>7.2</v>
      </c>
    </row>
    <row r="1677" spans="1:14" x14ac:dyDescent="0.3">
      <c r="A1677" t="s">
        <v>3590</v>
      </c>
      <c r="B1677">
        <v>93</v>
      </c>
      <c r="C1677">
        <v>69586544</v>
      </c>
      <c r="D1677" t="s">
        <v>1406</v>
      </c>
      <c r="E1677" t="s">
        <v>3591</v>
      </c>
      <c r="F1677" t="s">
        <v>3592</v>
      </c>
      <c r="G1677">
        <v>15352</v>
      </c>
      <c r="H1677">
        <v>199</v>
      </c>
      <c r="I1677" t="s">
        <v>17</v>
      </c>
      <c r="J1677" t="s">
        <v>18</v>
      </c>
      <c r="K1677" t="s">
        <v>19</v>
      </c>
      <c r="L1677">
        <v>27000000</v>
      </c>
      <c r="M1677">
        <v>2002</v>
      </c>
      <c r="N1677">
        <v>6</v>
      </c>
    </row>
    <row r="1678" spans="1:14" x14ac:dyDescent="0.3">
      <c r="A1678" t="s">
        <v>215</v>
      </c>
      <c r="B1678">
        <v>370</v>
      </c>
      <c r="C1678">
        <v>362645141</v>
      </c>
      <c r="D1678" t="s">
        <v>245</v>
      </c>
      <c r="E1678" t="s">
        <v>246</v>
      </c>
      <c r="F1678" t="s">
        <v>247</v>
      </c>
      <c r="G1678">
        <v>106221</v>
      </c>
      <c r="H1678">
        <v>398</v>
      </c>
      <c r="I1678" t="s">
        <v>17</v>
      </c>
      <c r="J1678" t="s">
        <v>28</v>
      </c>
      <c r="K1678" t="s">
        <v>45</v>
      </c>
      <c r="L1678">
        <v>175000000</v>
      </c>
      <c r="M1678">
        <v>2016</v>
      </c>
      <c r="N1678">
        <v>7.8</v>
      </c>
    </row>
    <row r="1679" spans="1:14" x14ac:dyDescent="0.3">
      <c r="A1679" t="s">
        <v>2097</v>
      </c>
      <c r="B1679">
        <v>83</v>
      </c>
      <c r="C1679">
        <v>60491560</v>
      </c>
      <c r="D1679" t="s">
        <v>923</v>
      </c>
      <c r="E1679" t="s">
        <v>612</v>
      </c>
      <c r="F1679" t="s">
        <v>3593</v>
      </c>
      <c r="G1679">
        <v>50653</v>
      </c>
      <c r="H1679">
        <v>143</v>
      </c>
      <c r="I1679" t="s">
        <v>17</v>
      </c>
      <c r="J1679" t="s">
        <v>18</v>
      </c>
      <c r="K1679" t="s">
        <v>290</v>
      </c>
      <c r="L1679">
        <v>27000000</v>
      </c>
      <c r="M1679">
        <v>1997</v>
      </c>
      <c r="N1679">
        <v>6.6</v>
      </c>
    </row>
    <row r="1680" spans="1:14" x14ac:dyDescent="0.3">
      <c r="A1680" t="s">
        <v>2130</v>
      </c>
      <c r="B1680">
        <v>125</v>
      </c>
      <c r="C1680">
        <v>54200000</v>
      </c>
      <c r="D1680" t="s">
        <v>3594</v>
      </c>
      <c r="E1680" t="s">
        <v>3595</v>
      </c>
      <c r="F1680" t="s">
        <v>3596</v>
      </c>
      <c r="G1680">
        <v>142448</v>
      </c>
      <c r="H1680">
        <v>319</v>
      </c>
      <c r="I1680" t="s">
        <v>17</v>
      </c>
      <c r="J1680" t="s">
        <v>18</v>
      </c>
      <c r="K1680" t="s">
        <v>290</v>
      </c>
      <c r="L1680">
        <v>27000000</v>
      </c>
      <c r="M1680">
        <v>1980</v>
      </c>
      <c r="N1680">
        <v>7.9</v>
      </c>
    </row>
    <row r="1681" spans="1:14" x14ac:dyDescent="0.3">
      <c r="A1681" t="s">
        <v>3597</v>
      </c>
      <c r="B1681">
        <v>98</v>
      </c>
      <c r="C1681">
        <v>30920167</v>
      </c>
      <c r="D1681" t="s">
        <v>3044</v>
      </c>
      <c r="E1681" t="s">
        <v>3598</v>
      </c>
      <c r="F1681" t="s">
        <v>3599</v>
      </c>
      <c r="G1681">
        <v>6476</v>
      </c>
      <c r="H1681">
        <v>71</v>
      </c>
      <c r="I1681" t="s">
        <v>17</v>
      </c>
      <c r="J1681" t="s">
        <v>18</v>
      </c>
      <c r="K1681" t="s">
        <v>19</v>
      </c>
      <c r="L1681">
        <v>25000000</v>
      </c>
      <c r="M1681">
        <v>2012</v>
      </c>
      <c r="N1681">
        <v>5.7</v>
      </c>
    </row>
    <row r="1682" spans="1:14" x14ac:dyDescent="0.3">
      <c r="A1682" t="s">
        <v>91</v>
      </c>
      <c r="B1682">
        <v>158</v>
      </c>
      <c r="C1682">
        <v>40566655</v>
      </c>
      <c r="D1682" t="s">
        <v>605</v>
      </c>
      <c r="E1682" t="s">
        <v>3600</v>
      </c>
      <c r="F1682" t="s">
        <v>3601</v>
      </c>
      <c r="G1682">
        <v>144021</v>
      </c>
      <c r="H1682">
        <v>391</v>
      </c>
      <c r="I1682" t="s">
        <v>17</v>
      </c>
      <c r="J1682" t="s">
        <v>28</v>
      </c>
      <c r="K1682" t="s">
        <v>19</v>
      </c>
      <c r="L1682">
        <v>30000000</v>
      </c>
      <c r="M1682">
        <v>2002</v>
      </c>
      <c r="N1682">
        <v>7.1</v>
      </c>
    </row>
    <row r="1683" spans="1:14" x14ac:dyDescent="0.3">
      <c r="A1683" t="s">
        <v>2836</v>
      </c>
      <c r="B1683">
        <v>152</v>
      </c>
      <c r="C1683">
        <v>31768374</v>
      </c>
      <c r="D1683" t="s">
        <v>3400</v>
      </c>
      <c r="E1683" t="s">
        <v>193</v>
      </c>
      <c r="F1683" t="s">
        <v>3602</v>
      </c>
      <c r="G1683">
        <v>42761</v>
      </c>
      <c r="H1683">
        <v>366</v>
      </c>
      <c r="I1683" t="s">
        <v>17</v>
      </c>
      <c r="J1683" t="s">
        <v>18</v>
      </c>
      <c r="K1683" t="s">
        <v>290</v>
      </c>
      <c r="L1683">
        <v>27000000</v>
      </c>
      <c r="M1683">
        <v>1999</v>
      </c>
      <c r="N1683">
        <v>5.6</v>
      </c>
    </row>
    <row r="1684" spans="1:14" x14ac:dyDescent="0.3">
      <c r="A1684" t="s">
        <v>2426</v>
      </c>
      <c r="B1684">
        <v>202</v>
      </c>
      <c r="C1684">
        <v>22494487</v>
      </c>
      <c r="D1684" t="s">
        <v>923</v>
      </c>
      <c r="E1684" t="s">
        <v>427</v>
      </c>
      <c r="F1684" t="s">
        <v>3603</v>
      </c>
      <c r="G1684">
        <v>262153</v>
      </c>
      <c r="H1684">
        <v>507</v>
      </c>
      <c r="I1684" t="s">
        <v>17</v>
      </c>
      <c r="J1684" t="s">
        <v>338</v>
      </c>
      <c r="K1684" t="s">
        <v>290</v>
      </c>
      <c r="L1684">
        <v>27000000</v>
      </c>
      <c r="M1684">
        <v>2006</v>
      </c>
      <c r="N1684">
        <v>7.8</v>
      </c>
    </row>
    <row r="1685" spans="1:14" x14ac:dyDescent="0.3">
      <c r="A1685" t="s">
        <v>3604</v>
      </c>
      <c r="B1685">
        <v>80</v>
      </c>
      <c r="C1685">
        <v>21500000</v>
      </c>
      <c r="D1685" t="s">
        <v>1506</v>
      </c>
      <c r="E1685" t="s">
        <v>884</v>
      </c>
      <c r="F1685" t="s">
        <v>3605</v>
      </c>
      <c r="G1685">
        <v>45271</v>
      </c>
      <c r="H1685">
        <v>170</v>
      </c>
      <c r="I1685" t="s">
        <v>17</v>
      </c>
      <c r="J1685" t="s">
        <v>18</v>
      </c>
      <c r="K1685" t="s">
        <v>45</v>
      </c>
      <c r="L1685">
        <v>27000000</v>
      </c>
      <c r="M1685">
        <v>1983</v>
      </c>
      <c r="N1685">
        <v>7.9</v>
      </c>
    </row>
    <row r="1686" spans="1:14" x14ac:dyDescent="0.3">
      <c r="A1686" t="s">
        <v>192</v>
      </c>
      <c r="B1686">
        <v>288</v>
      </c>
      <c r="C1686">
        <v>4463292</v>
      </c>
      <c r="D1686" t="s">
        <v>1170</v>
      </c>
      <c r="E1686" t="s">
        <v>3317</v>
      </c>
      <c r="F1686" t="s">
        <v>3606</v>
      </c>
      <c r="G1686">
        <v>34488</v>
      </c>
      <c r="H1686">
        <v>136</v>
      </c>
      <c r="I1686" t="s">
        <v>17</v>
      </c>
      <c r="J1686" t="s">
        <v>28</v>
      </c>
      <c r="K1686" t="s">
        <v>19</v>
      </c>
      <c r="L1686">
        <v>30000000</v>
      </c>
      <c r="M1686">
        <v>2011</v>
      </c>
      <c r="N1686">
        <v>6.9</v>
      </c>
    </row>
    <row r="1687" spans="1:14" x14ac:dyDescent="0.3">
      <c r="A1687" t="s">
        <v>451</v>
      </c>
      <c r="B1687">
        <v>222</v>
      </c>
      <c r="C1687">
        <v>14337579</v>
      </c>
      <c r="D1687" t="s">
        <v>3607</v>
      </c>
      <c r="E1687" t="s">
        <v>1483</v>
      </c>
      <c r="F1687" t="s">
        <v>3608</v>
      </c>
      <c r="G1687">
        <v>156929</v>
      </c>
      <c r="H1687">
        <v>624</v>
      </c>
      <c r="I1687" t="s">
        <v>17</v>
      </c>
      <c r="J1687" t="s">
        <v>169</v>
      </c>
      <c r="K1687" t="s">
        <v>290</v>
      </c>
      <c r="L1687">
        <v>27000000</v>
      </c>
      <c r="M1687">
        <v>1998</v>
      </c>
      <c r="N1687">
        <v>7.7</v>
      </c>
    </row>
    <row r="1688" spans="1:14" x14ac:dyDescent="0.3">
      <c r="A1688" t="s">
        <v>3609</v>
      </c>
      <c r="B1688">
        <v>194</v>
      </c>
      <c r="C1688">
        <v>13823741</v>
      </c>
      <c r="D1688" t="s">
        <v>2451</v>
      </c>
      <c r="E1688" t="s">
        <v>322</v>
      </c>
      <c r="F1688" t="s">
        <v>3610</v>
      </c>
      <c r="G1688">
        <v>61777</v>
      </c>
      <c r="H1688">
        <v>140</v>
      </c>
      <c r="I1688" t="s">
        <v>17</v>
      </c>
      <c r="J1688" t="s">
        <v>28</v>
      </c>
      <c r="K1688" t="s">
        <v>19</v>
      </c>
      <c r="L1688">
        <v>13500000</v>
      </c>
      <c r="M1688">
        <v>2008</v>
      </c>
      <c r="N1688">
        <v>6.9</v>
      </c>
    </row>
    <row r="1689" spans="1:14" x14ac:dyDescent="0.3">
      <c r="A1689" t="s">
        <v>3611</v>
      </c>
      <c r="B1689">
        <v>63</v>
      </c>
      <c r="C1689">
        <v>10297897</v>
      </c>
      <c r="D1689" t="s">
        <v>3612</v>
      </c>
      <c r="E1689" t="s">
        <v>295</v>
      </c>
      <c r="F1689" t="s">
        <v>3613</v>
      </c>
      <c r="G1689">
        <v>8309</v>
      </c>
      <c r="H1689">
        <v>39</v>
      </c>
      <c r="I1689" t="s">
        <v>17</v>
      </c>
      <c r="J1689" t="s">
        <v>18</v>
      </c>
      <c r="K1689" t="s">
        <v>19</v>
      </c>
      <c r="L1689">
        <v>27000000</v>
      </c>
      <c r="M1689">
        <v>1998</v>
      </c>
      <c r="N1689">
        <v>6</v>
      </c>
    </row>
    <row r="1690" spans="1:14" x14ac:dyDescent="0.3">
      <c r="A1690" t="s">
        <v>2737</v>
      </c>
      <c r="B1690">
        <v>167</v>
      </c>
      <c r="C1690">
        <v>13248477</v>
      </c>
      <c r="D1690" t="s">
        <v>1254</v>
      </c>
      <c r="E1690" t="s">
        <v>292</v>
      </c>
      <c r="F1690" t="s">
        <v>3614</v>
      </c>
      <c r="G1690">
        <v>60555</v>
      </c>
      <c r="H1690">
        <v>174</v>
      </c>
      <c r="I1690" t="s">
        <v>17</v>
      </c>
      <c r="J1690" t="s">
        <v>18</v>
      </c>
      <c r="K1690" t="s">
        <v>290</v>
      </c>
      <c r="L1690">
        <v>27000000</v>
      </c>
      <c r="M1690">
        <v>2009</v>
      </c>
      <c r="N1690">
        <v>6.2</v>
      </c>
    </row>
    <row r="1691" spans="1:14" x14ac:dyDescent="0.3">
      <c r="A1691" t="s">
        <v>3615</v>
      </c>
      <c r="B1691">
        <v>101</v>
      </c>
      <c r="C1691">
        <v>8712564</v>
      </c>
      <c r="D1691" t="s">
        <v>923</v>
      </c>
      <c r="E1691" t="s">
        <v>3616</v>
      </c>
      <c r="F1691" t="s">
        <v>3617</v>
      </c>
      <c r="G1691">
        <v>16555</v>
      </c>
      <c r="H1691">
        <v>139</v>
      </c>
      <c r="I1691" t="s">
        <v>17</v>
      </c>
      <c r="J1691" t="s">
        <v>18</v>
      </c>
      <c r="K1691" t="s">
        <v>290</v>
      </c>
      <c r="L1691">
        <v>27000000</v>
      </c>
      <c r="M1691">
        <v>2004</v>
      </c>
      <c r="N1691">
        <v>5.9</v>
      </c>
    </row>
    <row r="1692" spans="1:14" x14ac:dyDescent="0.3">
      <c r="A1692" t="s">
        <v>3618</v>
      </c>
      <c r="B1692">
        <v>118</v>
      </c>
      <c r="C1692">
        <v>7486906</v>
      </c>
      <c r="D1692" t="s">
        <v>1616</v>
      </c>
      <c r="E1692" t="s">
        <v>193</v>
      </c>
      <c r="F1692" t="s">
        <v>3619</v>
      </c>
      <c r="G1692">
        <v>17436</v>
      </c>
      <c r="H1692">
        <v>71</v>
      </c>
      <c r="I1692" t="s">
        <v>17</v>
      </c>
      <c r="J1692" t="s">
        <v>18</v>
      </c>
      <c r="K1692" t="s">
        <v>45</v>
      </c>
      <c r="L1692">
        <v>27000000</v>
      </c>
      <c r="M1692">
        <v>2007</v>
      </c>
      <c r="N1692">
        <v>6.8</v>
      </c>
    </row>
    <row r="1693" spans="1:14" x14ac:dyDescent="0.3">
      <c r="A1693" t="s">
        <v>1996</v>
      </c>
      <c r="B1693">
        <v>76</v>
      </c>
      <c r="C1693">
        <v>38536376</v>
      </c>
      <c r="D1693" t="s">
        <v>1257</v>
      </c>
      <c r="E1693" t="s">
        <v>2369</v>
      </c>
      <c r="F1693" t="s">
        <v>3620</v>
      </c>
      <c r="G1693">
        <v>15866</v>
      </c>
      <c r="H1693">
        <v>83</v>
      </c>
      <c r="I1693" t="s">
        <v>17</v>
      </c>
      <c r="J1693" t="s">
        <v>18</v>
      </c>
      <c r="K1693" t="s">
        <v>45</v>
      </c>
      <c r="L1693">
        <v>27000000</v>
      </c>
      <c r="M1693">
        <v>2011</v>
      </c>
      <c r="N1693">
        <v>3.6</v>
      </c>
    </row>
    <row r="1694" spans="1:14" x14ac:dyDescent="0.3">
      <c r="A1694" t="s">
        <v>3621</v>
      </c>
      <c r="B1694">
        <v>268</v>
      </c>
      <c r="C1694">
        <v>41008532</v>
      </c>
      <c r="D1694" t="s">
        <v>915</v>
      </c>
      <c r="E1694" t="s">
        <v>1042</v>
      </c>
      <c r="F1694" t="s">
        <v>3622</v>
      </c>
      <c r="G1694">
        <v>19611</v>
      </c>
      <c r="H1694">
        <v>103</v>
      </c>
      <c r="I1694" t="s">
        <v>17</v>
      </c>
      <c r="J1694" t="s">
        <v>18</v>
      </c>
      <c r="K1694" t="s">
        <v>290</v>
      </c>
      <c r="L1694">
        <v>27000000</v>
      </c>
      <c r="M1694">
        <v>2016</v>
      </c>
      <c r="N1694">
        <v>6.7</v>
      </c>
    </row>
    <row r="1695" spans="1:14" x14ac:dyDescent="0.3">
      <c r="A1695" t="s">
        <v>3072</v>
      </c>
      <c r="B1695">
        <v>95</v>
      </c>
      <c r="C1695">
        <v>5204007</v>
      </c>
      <c r="D1695" t="s">
        <v>189</v>
      </c>
      <c r="E1695" t="s">
        <v>3623</v>
      </c>
      <c r="F1695" t="s">
        <v>3624</v>
      </c>
      <c r="G1695">
        <v>42876</v>
      </c>
      <c r="H1695">
        <v>167</v>
      </c>
      <c r="I1695" t="s">
        <v>17</v>
      </c>
      <c r="J1695" t="s">
        <v>28</v>
      </c>
      <c r="K1695" t="s">
        <v>290</v>
      </c>
      <c r="L1695">
        <v>28000000</v>
      </c>
      <c r="M1695">
        <v>2001</v>
      </c>
      <c r="N1695">
        <v>6.3</v>
      </c>
    </row>
    <row r="1696" spans="1:14" x14ac:dyDescent="0.3">
      <c r="A1696" t="s">
        <v>564</v>
      </c>
      <c r="B1696">
        <v>78</v>
      </c>
      <c r="C1696">
        <v>4485485</v>
      </c>
      <c r="D1696" t="s">
        <v>3625</v>
      </c>
      <c r="E1696" t="s">
        <v>738</v>
      </c>
      <c r="F1696" t="s">
        <v>3626</v>
      </c>
      <c r="G1696">
        <v>14612</v>
      </c>
      <c r="H1696">
        <v>105</v>
      </c>
      <c r="I1696" t="s">
        <v>17</v>
      </c>
      <c r="J1696" t="s">
        <v>18</v>
      </c>
      <c r="K1696" t="s">
        <v>290</v>
      </c>
      <c r="L1696">
        <v>15000000</v>
      </c>
      <c r="M1696">
        <v>1999</v>
      </c>
      <c r="N1696">
        <v>6.4</v>
      </c>
    </row>
    <row r="1697" spans="1:14" x14ac:dyDescent="0.3">
      <c r="A1697" t="s">
        <v>889</v>
      </c>
      <c r="B1697">
        <v>127</v>
      </c>
      <c r="C1697">
        <v>4476235</v>
      </c>
      <c r="D1697" t="s">
        <v>3130</v>
      </c>
      <c r="E1697" t="s">
        <v>1436</v>
      </c>
      <c r="F1697" t="s">
        <v>3627</v>
      </c>
      <c r="G1697">
        <v>49405</v>
      </c>
      <c r="H1697">
        <v>226</v>
      </c>
      <c r="I1697" t="s">
        <v>17</v>
      </c>
      <c r="J1697" t="s">
        <v>18</v>
      </c>
      <c r="K1697" t="s">
        <v>290</v>
      </c>
      <c r="L1697">
        <v>27000000</v>
      </c>
      <c r="M1697">
        <v>2004</v>
      </c>
      <c r="N1697">
        <v>6.4</v>
      </c>
    </row>
    <row r="1698" spans="1:14" x14ac:dyDescent="0.3">
      <c r="A1698" t="s">
        <v>1289</v>
      </c>
      <c r="B1698">
        <v>137</v>
      </c>
      <c r="C1698">
        <v>1089365</v>
      </c>
      <c r="D1698" t="s">
        <v>1073</v>
      </c>
      <c r="E1698" t="s">
        <v>738</v>
      </c>
      <c r="F1698" t="s">
        <v>3628</v>
      </c>
      <c r="G1698">
        <v>23767</v>
      </c>
      <c r="H1698">
        <v>111</v>
      </c>
      <c r="I1698" t="s">
        <v>17</v>
      </c>
      <c r="J1698" t="s">
        <v>18</v>
      </c>
      <c r="K1698" t="s">
        <v>290</v>
      </c>
      <c r="L1698">
        <v>25000000</v>
      </c>
      <c r="M1698">
        <v>2008</v>
      </c>
      <c r="N1698">
        <v>5.7</v>
      </c>
    </row>
    <row r="1699" spans="1:14" x14ac:dyDescent="0.3">
      <c r="A1699" t="s">
        <v>2808</v>
      </c>
      <c r="B1699">
        <v>54</v>
      </c>
      <c r="C1699">
        <v>763044</v>
      </c>
      <c r="D1699" t="s">
        <v>1671</v>
      </c>
      <c r="E1699" t="s">
        <v>1453</v>
      </c>
      <c r="F1699" t="s">
        <v>3629</v>
      </c>
      <c r="G1699">
        <v>4257</v>
      </c>
      <c r="H1699">
        <v>52</v>
      </c>
      <c r="I1699" t="s">
        <v>17</v>
      </c>
      <c r="J1699" t="s">
        <v>123</v>
      </c>
      <c r="K1699" t="s">
        <v>290</v>
      </c>
      <c r="L1699">
        <v>23000000</v>
      </c>
      <c r="M1699">
        <v>2003</v>
      </c>
      <c r="N1699">
        <v>6.2</v>
      </c>
    </row>
    <row r="1700" spans="1:14" x14ac:dyDescent="0.3">
      <c r="A1700" t="s">
        <v>1334</v>
      </c>
      <c r="B1700">
        <v>167</v>
      </c>
      <c r="C1700">
        <v>20819129</v>
      </c>
      <c r="D1700" t="s">
        <v>741</v>
      </c>
      <c r="E1700" t="s">
        <v>3630</v>
      </c>
      <c r="F1700" t="s">
        <v>3631</v>
      </c>
      <c r="G1700">
        <v>84209</v>
      </c>
      <c r="H1700">
        <v>201</v>
      </c>
      <c r="I1700" t="s">
        <v>17</v>
      </c>
      <c r="J1700" t="s">
        <v>18</v>
      </c>
      <c r="K1700" t="s">
        <v>45</v>
      </c>
      <c r="L1700">
        <v>26000000</v>
      </c>
      <c r="M1700">
        <v>2009</v>
      </c>
      <c r="N1700">
        <v>5.2</v>
      </c>
    </row>
    <row r="1701" spans="1:14" x14ac:dyDescent="0.3">
      <c r="A1701" t="s">
        <v>877</v>
      </c>
      <c r="B1701">
        <v>129</v>
      </c>
      <c r="C1701">
        <v>110222438</v>
      </c>
      <c r="D1701" t="s">
        <v>3632</v>
      </c>
      <c r="E1701" t="s">
        <v>733</v>
      </c>
      <c r="F1701" t="s">
        <v>3633</v>
      </c>
      <c r="G1701">
        <v>96693</v>
      </c>
      <c r="H1701">
        <v>271</v>
      </c>
      <c r="I1701" t="s">
        <v>17</v>
      </c>
      <c r="J1701" t="s">
        <v>18</v>
      </c>
      <c r="K1701" t="s">
        <v>45</v>
      </c>
      <c r="L1701">
        <v>26000000</v>
      </c>
      <c r="M1701">
        <v>2003</v>
      </c>
      <c r="N1701">
        <v>6.1</v>
      </c>
    </row>
    <row r="1702" spans="1:14" x14ac:dyDescent="0.3">
      <c r="A1702" t="s">
        <v>1329</v>
      </c>
      <c r="B1702">
        <v>217</v>
      </c>
      <c r="C1702">
        <v>109243478</v>
      </c>
      <c r="D1702" t="s">
        <v>711</v>
      </c>
      <c r="E1702" t="s">
        <v>1237</v>
      </c>
      <c r="F1702" t="s">
        <v>3634</v>
      </c>
      <c r="G1702">
        <v>313797</v>
      </c>
      <c r="H1702">
        <v>546</v>
      </c>
      <c r="I1702" t="s">
        <v>17</v>
      </c>
      <c r="J1702" t="s">
        <v>18</v>
      </c>
      <c r="K1702" t="s">
        <v>290</v>
      </c>
      <c r="L1702">
        <v>26000000</v>
      </c>
      <c r="M1702">
        <v>2005</v>
      </c>
      <c r="N1702">
        <v>7.1</v>
      </c>
    </row>
    <row r="1703" spans="1:14" x14ac:dyDescent="0.3">
      <c r="A1703" t="s">
        <v>1858</v>
      </c>
      <c r="B1703">
        <v>134</v>
      </c>
      <c r="C1703">
        <v>100241322</v>
      </c>
      <c r="D1703" t="s">
        <v>605</v>
      </c>
      <c r="E1703" t="s">
        <v>1924</v>
      </c>
      <c r="F1703" t="s">
        <v>3635</v>
      </c>
      <c r="G1703">
        <v>175524</v>
      </c>
      <c r="H1703">
        <v>752</v>
      </c>
      <c r="I1703" t="s">
        <v>17</v>
      </c>
      <c r="J1703" t="s">
        <v>18</v>
      </c>
      <c r="K1703" t="s">
        <v>290</v>
      </c>
      <c r="L1703">
        <v>25000000</v>
      </c>
      <c r="M1703">
        <v>1998</v>
      </c>
      <c r="N1703">
        <v>7.2</v>
      </c>
    </row>
    <row r="1704" spans="1:14" x14ac:dyDescent="0.3">
      <c r="A1704" t="s">
        <v>3636</v>
      </c>
      <c r="B1704">
        <v>253</v>
      </c>
      <c r="C1704">
        <v>25977365</v>
      </c>
      <c r="D1704" t="s">
        <v>923</v>
      </c>
      <c r="E1704" t="s">
        <v>106</v>
      </c>
      <c r="F1704" t="s">
        <v>3637</v>
      </c>
      <c r="G1704">
        <v>87950</v>
      </c>
      <c r="H1704">
        <v>207</v>
      </c>
      <c r="I1704" t="s">
        <v>17</v>
      </c>
      <c r="J1704" t="s">
        <v>18</v>
      </c>
      <c r="K1704" t="s">
        <v>290</v>
      </c>
      <c r="L1704">
        <v>28000000</v>
      </c>
      <c r="M1704">
        <v>2014</v>
      </c>
      <c r="N1704">
        <v>6.5</v>
      </c>
    </row>
    <row r="1705" spans="1:14" x14ac:dyDescent="0.3">
      <c r="A1705" t="s">
        <v>1131</v>
      </c>
      <c r="B1705">
        <v>46</v>
      </c>
      <c r="C1705">
        <v>91457688</v>
      </c>
      <c r="D1705" t="s">
        <v>741</v>
      </c>
      <c r="E1705" t="s">
        <v>1179</v>
      </c>
      <c r="F1705" t="s">
        <v>3638</v>
      </c>
      <c r="G1705">
        <v>107801</v>
      </c>
      <c r="H1705">
        <v>109</v>
      </c>
      <c r="I1705" t="s">
        <v>17</v>
      </c>
      <c r="J1705" t="s">
        <v>18</v>
      </c>
      <c r="K1705" t="s">
        <v>19</v>
      </c>
      <c r="L1705">
        <v>26000000</v>
      </c>
      <c r="M1705">
        <v>1990</v>
      </c>
      <c r="N1705">
        <v>6</v>
      </c>
    </row>
    <row r="1706" spans="1:14" x14ac:dyDescent="0.3">
      <c r="A1706" t="s">
        <v>2192</v>
      </c>
      <c r="B1706">
        <v>232</v>
      </c>
      <c r="C1706">
        <v>87341380</v>
      </c>
      <c r="D1706" t="s">
        <v>741</v>
      </c>
      <c r="E1706" t="s">
        <v>875</v>
      </c>
      <c r="F1706" t="s">
        <v>3639</v>
      </c>
      <c r="G1706">
        <v>255257</v>
      </c>
      <c r="H1706">
        <v>374</v>
      </c>
      <c r="I1706" t="s">
        <v>17</v>
      </c>
      <c r="J1706" t="s">
        <v>18</v>
      </c>
      <c r="K1706" t="s">
        <v>290</v>
      </c>
      <c r="L1706">
        <v>27000000</v>
      </c>
      <c r="M1706">
        <v>2008</v>
      </c>
      <c r="N1706">
        <v>7</v>
      </c>
    </row>
    <row r="1707" spans="1:14" x14ac:dyDescent="0.3">
      <c r="A1707" t="s">
        <v>1296</v>
      </c>
      <c r="B1707">
        <v>92</v>
      </c>
      <c r="C1707">
        <v>65703412</v>
      </c>
      <c r="D1707" t="s">
        <v>605</v>
      </c>
      <c r="E1707" t="s">
        <v>1634</v>
      </c>
      <c r="F1707" t="s">
        <v>3640</v>
      </c>
      <c r="G1707">
        <v>57958</v>
      </c>
      <c r="H1707">
        <v>345</v>
      </c>
      <c r="I1707" t="s">
        <v>17</v>
      </c>
      <c r="J1707" t="s">
        <v>18</v>
      </c>
      <c r="K1707" t="s">
        <v>19</v>
      </c>
      <c r="L1707">
        <v>26000000</v>
      </c>
      <c r="M1707">
        <v>1998</v>
      </c>
      <c r="N1707">
        <v>7</v>
      </c>
    </row>
    <row r="1708" spans="1:14" x14ac:dyDescent="0.3">
      <c r="A1708" t="s">
        <v>1188</v>
      </c>
      <c r="B1708">
        <v>153</v>
      </c>
      <c r="C1708">
        <v>58328680</v>
      </c>
      <c r="D1708" t="s">
        <v>1658</v>
      </c>
      <c r="E1708" t="s">
        <v>1071</v>
      </c>
      <c r="F1708" t="s">
        <v>3641</v>
      </c>
      <c r="G1708">
        <v>54096</v>
      </c>
      <c r="H1708">
        <v>494</v>
      </c>
      <c r="I1708" t="s">
        <v>17</v>
      </c>
      <c r="J1708" t="s">
        <v>18</v>
      </c>
      <c r="K1708" t="s">
        <v>290</v>
      </c>
      <c r="L1708">
        <v>22000000</v>
      </c>
      <c r="M1708">
        <v>2003</v>
      </c>
      <c r="N1708">
        <v>7.5</v>
      </c>
    </row>
    <row r="1709" spans="1:14" x14ac:dyDescent="0.3">
      <c r="A1709" t="s">
        <v>564</v>
      </c>
      <c r="B1709">
        <v>49</v>
      </c>
      <c r="C1709">
        <v>61490000</v>
      </c>
      <c r="D1709" t="s">
        <v>1502</v>
      </c>
      <c r="E1709" t="s">
        <v>1042</v>
      </c>
      <c r="F1709" t="s">
        <v>3642</v>
      </c>
      <c r="G1709">
        <v>62037</v>
      </c>
      <c r="H1709">
        <v>148</v>
      </c>
      <c r="I1709" t="s">
        <v>17</v>
      </c>
      <c r="J1709" t="s">
        <v>18</v>
      </c>
      <c r="K1709" t="s">
        <v>290</v>
      </c>
      <c r="L1709">
        <v>26000000</v>
      </c>
      <c r="M1709">
        <v>1990</v>
      </c>
      <c r="N1709">
        <v>6.6</v>
      </c>
    </row>
    <row r="1710" spans="1:14" x14ac:dyDescent="0.3">
      <c r="A1710" t="s">
        <v>3485</v>
      </c>
      <c r="B1710">
        <v>56</v>
      </c>
      <c r="C1710">
        <v>50800000</v>
      </c>
      <c r="D1710" t="s">
        <v>838</v>
      </c>
      <c r="E1710" t="s">
        <v>3643</v>
      </c>
      <c r="F1710" t="s">
        <v>3644</v>
      </c>
      <c r="G1710">
        <v>40277</v>
      </c>
      <c r="H1710">
        <v>210</v>
      </c>
      <c r="I1710" t="s">
        <v>17</v>
      </c>
      <c r="J1710" t="s">
        <v>18</v>
      </c>
      <c r="K1710" t="s">
        <v>45</v>
      </c>
      <c r="L1710">
        <v>26000000</v>
      </c>
      <c r="M1710">
        <v>1977</v>
      </c>
      <c r="N1710">
        <v>7.4</v>
      </c>
    </row>
    <row r="1711" spans="1:14" x14ac:dyDescent="0.3">
      <c r="A1711" t="s">
        <v>2530</v>
      </c>
      <c r="B1711">
        <v>224</v>
      </c>
      <c r="C1711">
        <v>57859105</v>
      </c>
      <c r="D1711" t="s">
        <v>373</v>
      </c>
      <c r="E1711" t="s">
        <v>3645</v>
      </c>
      <c r="F1711" t="s">
        <v>3646</v>
      </c>
      <c r="G1711">
        <v>94108</v>
      </c>
      <c r="H1711">
        <v>673</v>
      </c>
      <c r="I1711" t="s">
        <v>17</v>
      </c>
      <c r="J1711" t="s">
        <v>18</v>
      </c>
      <c r="K1711" t="s">
        <v>19</v>
      </c>
      <c r="L1711">
        <v>26000000</v>
      </c>
      <c r="M1711">
        <v>2005</v>
      </c>
      <c r="N1711">
        <v>6.5</v>
      </c>
    </row>
    <row r="1712" spans="1:14" x14ac:dyDescent="0.3">
      <c r="A1712" t="s">
        <v>2349</v>
      </c>
      <c r="B1712">
        <v>175</v>
      </c>
      <c r="C1712">
        <v>46455802</v>
      </c>
      <c r="D1712" t="s">
        <v>2676</v>
      </c>
      <c r="E1712" t="s">
        <v>3647</v>
      </c>
      <c r="F1712" t="s">
        <v>3648</v>
      </c>
      <c r="G1712">
        <v>120786</v>
      </c>
      <c r="H1712">
        <v>472</v>
      </c>
      <c r="I1712" t="s">
        <v>17</v>
      </c>
      <c r="J1712" t="s">
        <v>18</v>
      </c>
      <c r="K1712" t="s">
        <v>290</v>
      </c>
      <c r="L1712">
        <v>26000000</v>
      </c>
      <c r="M1712">
        <v>2003</v>
      </c>
      <c r="N1712">
        <v>6.2</v>
      </c>
    </row>
    <row r="1713" spans="1:14" x14ac:dyDescent="0.3">
      <c r="A1713" t="s">
        <v>1753</v>
      </c>
      <c r="B1713">
        <v>197</v>
      </c>
      <c r="C1713">
        <v>45506619</v>
      </c>
      <c r="D1713" t="s">
        <v>3649</v>
      </c>
      <c r="E1713" t="s">
        <v>887</v>
      </c>
      <c r="F1713" t="s">
        <v>3650</v>
      </c>
      <c r="G1713">
        <v>225102</v>
      </c>
      <c r="H1713">
        <v>862</v>
      </c>
      <c r="I1713" t="s">
        <v>17</v>
      </c>
      <c r="J1713" t="s">
        <v>28</v>
      </c>
      <c r="K1713" t="s">
        <v>19</v>
      </c>
      <c r="L1713">
        <v>26000000</v>
      </c>
      <c r="M1713">
        <v>2000</v>
      </c>
      <c r="N1713">
        <v>7.8</v>
      </c>
    </row>
    <row r="1714" spans="1:14" x14ac:dyDescent="0.3">
      <c r="A1714" t="s">
        <v>1774</v>
      </c>
      <c r="B1714">
        <v>226</v>
      </c>
      <c r="C1714">
        <v>40168080</v>
      </c>
      <c r="D1714" t="s">
        <v>1425</v>
      </c>
      <c r="E1714" t="s">
        <v>884</v>
      </c>
      <c r="F1714" t="s">
        <v>3651</v>
      </c>
      <c r="G1714">
        <v>80870</v>
      </c>
      <c r="H1714">
        <v>315</v>
      </c>
      <c r="I1714" t="s">
        <v>17</v>
      </c>
      <c r="J1714" t="s">
        <v>18</v>
      </c>
      <c r="K1714" t="s">
        <v>290</v>
      </c>
      <c r="L1714">
        <v>26000000</v>
      </c>
      <c r="M1714">
        <v>2010</v>
      </c>
      <c r="N1714">
        <v>5.2</v>
      </c>
    </row>
    <row r="1715" spans="1:14" x14ac:dyDescent="0.3">
      <c r="A1715" t="s">
        <v>129</v>
      </c>
      <c r="B1715">
        <v>335</v>
      </c>
      <c r="C1715">
        <v>49874933</v>
      </c>
      <c r="D1715" t="s">
        <v>3625</v>
      </c>
      <c r="E1715" t="s">
        <v>644</v>
      </c>
      <c r="F1715" t="s">
        <v>3652</v>
      </c>
      <c r="G1715">
        <v>161168</v>
      </c>
      <c r="H1715">
        <v>287</v>
      </c>
      <c r="I1715" t="s">
        <v>17</v>
      </c>
      <c r="J1715" t="s">
        <v>18</v>
      </c>
      <c r="K1715" t="s">
        <v>290</v>
      </c>
      <c r="L1715">
        <v>26000000</v>
      </c>
      <c r="M1715">
        <v>2013</v>
      </c>
      <c r="N1715">
        <v>6.5</v>
      </c>
    </row>
    <row r="1716" spans="1:14" x14ac:dyDescent="0.3">
      <c r="A1716" t="s">
        <v>737</v>
      </c>
      <c r="B1716">
        <v>157</v>
      </c>
      <c r="C1716">
        <v>45489752</v>
      </c>
      <c r="D1716" t="s">
        <v>605</v>
      </c>
      <c r="E1716" t="s">
        <v>246</v>
      </c>
      <c r="F1716" t="s">
        <v>3653</v>
      </c>
      <c r="G1716">
        <v>48973</v>
      </c>
      <c r="H1716">
        <v>214</v>
      </c>
      <c r="I1716" t="s">
        <v>17</v>
      </c>
      <c r="J1716" t="s">
        <v>18</v>
      </c>
      <c r="K1716" t="s">
        <v>19</v>
      </c>
      <c r="L1716">
        <v>26000000</v>
      </c>
      <c r="M1716">
        <v>2004</v>
      </c>
      <c r="N1716">
        <v>6.5</v>
      </c>
    </row>
    <row r="1717" spans="1:14" x14ac:dyDescent="0.3">
      <c r="A1717" t="s">
        <v>1391</v>
      </c>
      <c r="B1717">
        <v>69</v>
      </c>
      <c r="C1717">
        <v>36985501</v>
      </c>
      <c r="D1717" t="s">
        <v>3654</v>
      </c>
      <c r="E1717" t="s">
        <v>1404</v>
      </c>
      <c r="F1717" t="s">
        <v>3655</v>
      </c>
      <c r="G1717">
        <v>11212</v>
      </c>
      <c r="H1717">
        <v>94</v>
      </c>
      <c r="I1717" t="s">
        <v>17</v>
      </c>
      <c r="J1717" t="s">
        <v>18</v>
      </c>
      <c r="K1717" t="s">
        <v>45</v>
      </c>
      <c r="L1717">
        <v>26000000</v>
      </c>
      <c r="M1717">
        <v>2002</v>
      </c>
      <c r="N1717">
        <v>5.2</v>
      </c>
    </row>
    <row r="1718" spans="1:14" x14ac:dyDescent="0.3">
      <c r="A1718" t="s">
        <v>1501</v>
      </c>
      <c r="B1718">
        <v>46</v>
      </c>
      <c r="C1718">
        <v>33200000</v>
      </c>
      <c r="D1718" t="s">
        <v>3656</v>
      </c>
      <c r="E1718" t="s">
        <v>2942</v>
      </c>
      <c r="F1718" t="s">
        <v>3657</v>
      </c>
      <c r="G1718">
        <v>28247</v>
      </c>
      <c r="H1718">
        <v>149</v>
      </c>
      <c r="I1718" t="s">
        <v>17</v>
      </c>
      <c r="J1718" t="s">
        <v>18</v>
      </c>
      <c r="K1718" t="s">
        <v>19</v>
      </c>
      <c r="L1718">
        <v>26000000</v>
      </c>
      <c r="M1718">
        <v>1985</v>
      </c>
      <c r="N1718">
        <v>7.2</v>
      </c>
    </row>
    <row r="1719" spans="1:14" x14ac:dyDescent="0.3">
      <c r="A1719" t="s">
        <v>2195</v>
      </c>
      <c r="B1719">
        <v>217</v>
      </c>
      <c r="C1719">
        <v>28501651</v>
      </c>
      <c r="D1719" t="s">
        <v>1671</v>
      </c>
      <c r="E1719" t="s">
        <v>615</v>
      </c>
      <c r="F1719" t="s">
        <v>3658</v>
      </c>
      <c r="G1719">
        <v>88035</v>
      </c>
      <c r="H1719">
        <v>201</v>
      </c>
      <c r="I1719" t="s">
        <v>17</v>
      </c>
      <c r="J1719" t="s">
        <v>18</v>
      </c>
      <c r="K1719" t="s">
        <v>290</v>
      </c>
      <c r="L1719">
        <v>26000000</v>
      </c>
      <c r="M1719">
        <v>2009</v>
      </c>
      <c r="N1719">
        <v>7.1</v>
      </c>
    </row>
    <row r="1720" spans="1:14" x14ac:dyDescent="0.3">
      <c r="A1720" t="s">
        <v>3659</v>
      </c>
      <c r="B1720">
        <v>55</v>
      </c>
      <c r="C1720">
        <v>23222861</v>
      </c>
      <c r="D1720" t="s">
        <v>3660</v>
      </c>
      <c r="E1720" t="s">
        <v>3661</v>
      </c>
      <c r="F1720" t="s">
        <v>3662</v>
      </c>
      <c r="G1720">
        <v>11092</v>
      </c>
      <c r="H1720">
        <v>44</v>
      </c>
      <c r="I1720" t="s">
        <v>17</v>
      </c>
      <c r="J1720" t="s">
        <v>18</v>
      </c>
      <c r="K1720" t="s">
        <v>45</v>
      </c>
      <c r="L1720">
        <v>26000000</v>
      </c>
      <c r="M1720">
        <v>2004</v>
      </c>
      <c r="N1720">
        <v>4.5</v>
      </c>
    </row>
    <row r="1721" spans="1:14" x14ac:dyDescent="0.3">
      <c r="A1721" t="s">
        <v>1364</v>
      </c>
      <c r="B1721">
        <v>200</v>
      </c>
      <c r="C1721">
        <v>54540525</v>
      </c>
      <c r="D1721" t="s">
        <v>711</v>
      </c>
      <c r="E1721" t="s">
        <v>738</v>
      </c>
      <c r="F1721" t="s">
        <v>3663</v>
      </c>
      <c r="G1721">
        <v>66579</v>
      </c>
      <c r="H1721">
        <v>134</v>
      </c>
      <c r="I1721" t="s">
        <v>17</v>
      </c>
      <c r="J1721" t="s">
        <v>18</v>
      </c>
      <c r="K1721" t="s">
        <v>19</v>
      </c>
      <c r="L1721">
        <v>56000000</v>
      </c>
      <c r="M1721">
        <v>2011</v>
      </c>
      <c r="N1721">
        <v>5.7</v>
      </c>
    </row>
    <row r="1722" spans="1:14" x14ac:dyDescent="0.3">
      <c r="A1722" t="s">
        <v>3664</v>
      </c>
      <c r="B1722">
        <v>93</v>
      </c>
      <c r="C1722">
        <v>16252765</v>
      </c>
      <c r="D1722" t="s">
        <v>1354</v>
      </c>
      <c r="E1722" t="s">
        <v>254</v>
      </c>
      <c r="F1722" t="s">
        <v>3665</v>
      </c>
      <c r="G1722">
        <v>44913</v>
      </c>
      <c r="H1722">
        <v>181</v>
      </c>
      <c r="I1722" t="s">
        <v>17</v>
      </c>
      <c r="J1722" t="s">
        <v>815</v>
      </c>
      <c r="K1722" t="s">
        <v>290</v>
      </c>
      <c r="L1722">
        <v>42000000</v>
      </c>
      <c r="M1722">
        <v>2001</v>
      </c>
      <c r="N1722">
        <v>6</v>
      </c>
    </row>
    <row r="1723" spans="1:14" x14ac:dyDescent="0.3">
      <c r="A1723" t="s">
        <v>2087</v>
      </c>
      <c r="B1723">
        <v>265</v>
      </c>
      <c r="C1723">
        <v>16005978</v>
      </c>
      <c r="D1723" t="s">
        <v>952</v>
      </c>
      <c r="E1723" t="s">
        <v>3666</v>
      </c>
      <c r="F1723" t="s">
        <v>3667</v>
      </c>
      <c r="G1723">
        <v>72886</v>
      </c>
      <c r="H1723">
        <v>190</v>
      </c>
      <c r="I1723" t="s">
        <v>17</v>
      </c>
      <c r="J1723" t="s">
        <v>18</v>
      </c>
      <c r="K1723" t="s">
        <v>290</v>
      </c>
      <c r="L1723">
        <v>26000000</v>
      </c>
      <c r="M1723">
        <v>2012</v>
      </c>
      <c r="N1723">
        <v>6.4</v>
      </c>
    </row>
    <row r="1724" spans="1:14" x14ac:dyDescent="0.3">
      <c r="A1724" t="s">
        <v>1744</v>
      </c>
      <c r="B1724">
        <v>82</v>
      </c>
      <c r="C1724">
        <v>14469428</v>
      </c>
      <c r="D1724" t="s">
        <v>711</v>
      </c>
      <c r="E1724" t="s">
        <v>3668</v>
      </c>
      <c r="F1724" t="s">
        <v>3669</v>
      </c>
      <c r="G1724">
        <v>10667</v>
      </c>
      <c r="H1724">
        <v>95</v>
      </c>
      <c r="I1724" t="s">
        <v>17</v>
      </c>
      <c r="J1724" t="s">
        <v>18</v>
      </c>
      <c r="K1724" t="s">
        <v>19</v>
      </c>
      <c r="L1724">
        <v>26000000</v>
      </c>
      <c r="M1724">
        <v>2004</v>
      </c>
      <c r="N1724">
        <v>5.2</v>
      </c>
    </row>
    <row r="1725" spans="1:14" x14ac:dyDescent="0.3">
      <c r="A1725" t="s">
        <v>3670</v>
      </c>
      <c r="B1725">
        <v>32</v>
      </c>
      <c r="C1725">
        <v>13829734</v>
      </c>
      <c r="D1725" t="s">
        <v>3671</v>
      </c>
      <c r="E1725" t="s">
        <v>3672</v>
      </c>
      <c r="F1725" t="s">
        <v>3673</v>
      </c>
      <c r="G1725">
        <v>16194</v>
      </c>
      <c r="H1725">
        <v>79</v>
      </c>
      <c r="I1725" t="s">
        <v>17</v>
      </c>
      <c r="J1725" t="s">
        <v>123</v>
      </c>
      <c r="K1725" t="s">
        <v>19</v>
      </c>
      <c r="L1725">
        <v>26000000</v>
      </c>
      <c r="M1725">
        <v>1994</v>
      </c>
      <c r="N1725">
        <v>4.3</v>
      </c>
    </row>
    <row r="1726" spans="1:14" x14ac:dyDescent="0.3">
      <c r="A1726" t="s">
        <v>3674</v>
      </c>
      <c r="B1726">
        <v>42</v>
      </c>
      <c r="C1726">
        <v>1075288</v>
      </c>
      <c r="D1726" t="s">
        <v>915</v>
      </c>
      <c r="E1726" t="s">
        <v>3675</v>
      </c>
      <c r="F1726" t="s">
        <v>3676</v>
      </c>
      <c r="G1726">
        <v>7772</v>
      </c>
      <c r="H1726">
        <v>55</v>
      </c>
      <c r="I1726" t="s">
        <v>17</v>
      </c>
      <c r="J1726" t="s">
        <v>18</v>
      </c>
      <c r="K1726" t="s">
        <v>290</v>
      </c>
      <c r="L1726">
        <v>22000000</v>
      </c>
      <c r="M1726">
        <v>1996</v>
      </c>
      <c r="N1726">
        <v>6.1</v>
      </c>
    </row>
    <row r="1727" spans="1:14" x14ac:dyDescent="0.3">
      <c r="A1727" t="s">
        <v>3295</v>
      </c>
      <c r="B1727">
        <v>116</v>
      </c>
      <c r="C1727">
        <v>7496522</v>
      </c>
      <c r="D1727" t="s">
        <v>3677</v>
      </c>
      <c r="E1727" t="s">
        <v>3295</v>
      </c>
      <c r="F1727" t="s">
        <v>3678</v>
      </c>
      <c r="G1727">
        <v>31798</v>
      </c>
      <c r="H1727">
        <v>178</v>
      </c>
      <c r="I1727" t="s">
        <v>17</v>
      </c>
      <c r="J1727" t="s">
        <v>18</v>
      </c>
      <c r="K1727" t="s">
        <v>19</v>
      </c>
      <c r="L1727">
        <v>26000000</v>
      </c>
      <c r="M1727">
        <v>2001</v>
      </c>
      <c r="N1727">
        <v>6.8</v>
      </c>
    </row>
    <row r="1728" spans="1:14" x14ac:dyDescent="0.3">
      <c r="A1728" t="s">
        <v>3679</v>
      </c>
      <c r="B1728">
        <v>23</v>
      </c>
      <c r="C1728">
        <v>20047715</v>
      </c>
      <c r="D1728" t="s">
        <v>3680</v>
      </c>
      <c r="E1728" t="s">
        <v>3681</v>
      </c>
      <c r="F1728" t="s">
        <v>3682</v>
      </c>
      <c r="G1728">
        <v>8008</v>
      </c>
      <c r="H1728">
        <v>26</v>
      </c>
      <c r="I1728" t="s">
        <v>17</v>
      </c>
      <c r="J1728" t="s">
        <v>18</v>
      </c>
      <c r="K1728" t="s">
        <v>45</v>
      </c>
      <c r="L1728">
        <v>25530000</v>
      </c>
      <c r="M1728">
        <v>1996</v>
      </c>
      <c r="N1728">
        <v>5.2</v>
      </c>
    </row>
    <row r="1729" spans="1:14" x14ac:dyDescent="0.3">
      <c r="A1729" t="s">
        <v>1040</v>
      </c>
      <c r="B1729">
        <v>178</v>
      </c>
      <c r="C1729">
        <v>12276810</v>
      </c>
      <c r="D1729" t="s">
        <v>698</v>
      </c>
      <c r="E1729" t="s">
        <v>145</v>
      </c>
      <c r="F1729" t="s">
        <v>3683</v>
      </c>
      <c r="G1729">
        <v>57674</v>
      </c>
      <c r="H1729">
        <v>126</v>
      </c>
      <c r="I1729" t="s">
        <v>17</v>
      </c>
      <c r="J1729" t="s">
        <v>18</v>
      </c>
      <c r="K1729" t="s">
        <v>19</v>
      </c>
      <c r="L1729">
        <v>26000000</v>
      </c>
      <c r="M1729">
        <v>2015</v>
      </c>
      <c r="N1729">
        <v>6.5</v>
      </c>
    </row>
    <row r="1730" spans="1:14" x14ac:dyDescent="0.3">
      <c r="A1730" t="s">
        <v>3684</v>
      </c>
      <c r="B1730">
        <v>226</v>
      </c>
      <c r="C1730">
        <v>33565375</v>
      </c>
      <c r="D1730" t="s">
        <v>1354</v>
      </c>
      <c r="E1730" t="s">
        <v>3075</v>
      </c>
      <c r="F1730" t="s">
        <v>3685</v>
      </c>
      <c r="G1730">
        <v>111351</v>
      </c>
      <c r="H1730">
        <v>568</v>
      </c>
      <c r="I1730" t="s">
        <v>17</v>
      </c>
      <c r="J1730" t="s">
        <v>28</v>
      </c>
      <c r="K1730" t="s">
        <v>290</v>
      </c>
      <c r="L1730">
        <v>15000000</v>
      </c>
      <c r="M1730">
        <v>2005</v>
      </c>
      <c r="N1730">
        <v>7.5</v>
      </c>
    </row>
    <row r="1731" spans="1:14" x14ac:dyDescent="0.3">
      <c r="A1731" t="s">
        <v>1337</v>
      </c>
      <c r="B1731">
        <v>406</v>
      </c>
      <c r="C1731">
        <v>499263</v>
      </c>
      <c r="D1731" t="s">
        <v>1406</v>
      </c>
      <c r="E1731" t="s">
        <v>3686</v>
      </c>
      <c r="F1731" t="s">
        <v>3687</v>
      </c>
      <c r="G1731">
        <v>179235</v>
      </c>
      <c r="H1731">
        <v>2814</v>
      </c>
      <c r="I1731" t="s">
        <v>3688</v>
      </c>
      <c r="J1731" t="s">
        <v>18</v>
      </c>
      <c r="K1731" t="s">
        <v>290</v>
      </c>
      <c r="L1731">
        <v>30000000</v>
      </c>
      <c r="M1731">
        <v>2004</v>
      </c>
      <c r="N1731">
        <v>7.1</v>
      </c>
    </row>
    <row r="1732" spans="1:14" x14ac:dyDescent="0.3">
      <c r="A1732" t="s">
        <v>536</v>
      </c>
      <c r="B1732">
        <v>57</v>
      </c>
      <c r="C1732">
        <v>219200000</v>
      </c>
      <c r="D1732" t="s">
        <v>3689</v>
      </c>
      <c r="E1732" t="s">
        <v>357</v>
      </c>
      <c r="F1732" t="s">
        <v>3690</v>
      </c>
      <c r="G1732">
        <v>181380</v>
      </c>
      <c r="H1732">
        <v>223</v>
      </c>
      <c r="I1732" t="s">
        <v>17</v>
      </c>
      <c r="J1732" t="s">
        <v>18</v>
      </c>
      <c r="K1732" t="s">
        <v>19</v>
      </c>
      <c r="L1732">
        <v>25000000</v>
      </c>
      <c r="M1732">
        <v>1993</v>
      </c>
      <c r="N1732">
        <v>6.9</v>
      </c>
    </row>
    <row r="1733" spans="1:14" x14ac:dyDescent="0.3">
      <c r="A1733" t="s">
        <v>1289</v>
      </c>
      <c r="B1733">
        <v>100</v>
      </c>
      <c r="C1733">
        <v>172825435</v>
      </c>
      <c r="D1733" t="s">
        <v>1406</v>
      </c>
      <c r="E1733" t="s">
        <v>235</v>
      </c>
      <c r="F1733" t="s">
        <v>3691</v>
      </c>
      <c r="G1733">
        <v>383784</v>
      </c>
      <c r="H1733">
        <v>331</v>
      </c>
      <c r="I1733" t="s">
        <v>17</v>
      </c>
      <c r="J1733" t="s">
        <v>18</v>
      </c>
      <c r="K1733" t="s">
        <v>290</v>
      </c>
      <c r="L1733">
        <v>25000000</v>
      </c>
      <c r="M1733">
        <v>1988</v>
      </c>
      <c r="N1733">
        <v>8</v>
      </c>
    </row>
    <row r="1734" spans="1:14" x14ac:dyDescent="0.3">
      <c r="A1734" t="s">
        <v>1522</v>
      </c>
      <c r="B1734">
        <v>366</v>
      </c>
      <c r="C1734">
        <v>148085755</v>
      </c>
      <c r="D1734" t="s">
        <v>1406</v>
      </c>
      <c r="E1734" t="s">
        <v>1522</v>
      </c>
      <c r="F1734" t="s">
        <v>3692</v>
      </c>
      <c r="G1734">
        <v>561773</v>
      </c>
      <c r="H1734">
        <v>871</v>
      </c>
      <c r="I1734" t="s">
        <v>17</v>
      </c>
      <c r="J1734" t="s">
        <v>18</v>
      </c>
      <c r="K1734" t="s">
        <v>290</v>
      </c>
      <c r="L1734">
        <v>33000000</v>
      </c>
      <c r="M1734">
        <v>2008</v>
      </c>
      <c r="N1734">
        <v>8.1999999999999993</v>
      </c>
    </row>
    <row r="1735" spans="1:14" x14ac:dyDescent="0.3">
      <c r="A1735" t="s">
        <v>334</v>
      </c>
      <c r="B1735">
        <v>242</v>
      </c>
      <c r="C1735">
        <v>25517500</v>
      </c>
      <c r="D1735" t="s">
        <v>2387</v>
      </c>
      <c r="E1735" t="s">
        <v>520</v>
      </c>
      <c r="F1735" t="s">
        <v>3693</v>
      </c>
      <c r="G1735">
        <v>40941</v>
      </c>
      <c r="H1735">
        <v>320</v>
      </c>
      <c r="I1735" t="s">
        <v>17</v>
      </c>
      <c r="J1735" t="s">
        <v>18</v>
      </c>
      <c r="K1735" t="s">
        <v>19</v>
      </c>
      <c r="L1735">
        <v>25100000</v>
      </c>
      <c r="M1735">
        <v>2008</v>
      </c>
      <c r="N1735">
        <v>6.4</v>
      </c>
    </row>
    <row r="1736" spans="1:14" x14ac:dyDescent="0.3">
      <c r="A1736" t="s">
        <v>2023</v>
      </c>
      <c r="B1736">
        <v>309</v>
      </c>
      <c r="C1736">
        <v>145000989</v>
      </c>
      <c r="D1736" t="s">
        <v>30</v>
      </c>
      <c r="E1736" t="s">
        <v>106</v>
      </c>
      <c r="F1736" t="s">
        <v>3694</v>
      </c>
      <c r="G1736">
        <v>483756</v>
      </c>
      <c r="H1736">
        <v>974</v>
      </c>
      <c r="I1736" t="s">
        <v>17</v>
      </c>
      <c r="J1736" t="s">
        <v>815</v>
      </c>
      <c r="K1736" t="s">
        <v>19</v>
      </c>
      <c r="L1736">
        <v>25000000</v>
      </c>
      <c r="M1736">
        <v>2008</v>
      </c>
      <c r="N1736">
        <v>7.9</v>
      </c>
    </row>
    <row r="1737" spans="1:14" x14ac:dyDescent="0.3">
      <c r="A1737" t="s">
        <v>3695</v>
      </c>
      <c r="B1737">
        <v>85</v>
      </c>
      <c r="C1737">
        <v>26761283</v>
      </c>
      <c r="D1737" t="s">
        <v>98</v>
      </c>
      <c r="E1737" t="s">
        <v>3696</v>
      </c>
      <c r="F1737" t="s">
        <v>3697</v>
      </c>
      <c r="G1737">
        <v>43084</v>
      </c>
      <c r="H1737">
        <v>99</v>
      </c>
      <c r="I1737" t="s">
        <v>17</v>
      </c>
      <c r="J1737" t="s">
        <v>18</v>
      </c>
      <c r="K1737" t="s">
        <v>19</v>
      </c>
      <c r="L1737">
        <v>26000000</v>
      </c>
      <c r="M1737">
        <v>2014</v>
      </c>
      <c r="N1737">
        <v>6.7</v>
      </c>
    </row>
    <row r="1738" spans="1:14" x14ac:dyDescent="0.3">
      <c r="A1738" t="s">
        <v>971</v>
      </c>
      <c r="B1738">
        <v>48</v>
      </c>
      <c r="C1738">
        <v>121945720</v>
      </c>
      <c r="D1738" t="s">
        <v>3698</v>
      </c>
      <c r="E1738" t="s">
        <v>2310</v>
      </c>
      <c r="F1738" t="s">
        <v>3699</v>
      </c>
      <c r="G1738">
        <v>89972</v>
      </c>
      <c r="H1738">
        <v>126</v>
      </c>
      <c r="I1738" t="s">
        <v>17</v>
      </c>
      <c r="J1738" t="s">
        <v>18</v>
      </c>
      <c r="K1738" t="s">
        <v>290</v>
      </c>
      <c r="L1738">
        <v>25000000</v>
      </c>
      <c r="M1738">
        <v>1992</v>
      </c>
      <c r="N1738">
        <v>6.1</v>
      </c>
    </row>
    <row r="1739" spans="1:14" x14ac:dyDescent="0.3">
      <c r="A1739" t="s">
        <v>177</v>
      </c>
      <c r="B1739">
        <v>174</v>
      </c>
      <c r="C1739">
        <v>96067179</v>
      </c>
      <c r="D1739" t="s">
        <v>2387</v>
      </c>
      <c r="E1739" t="s">
        <v>106</v>
      </c>
      <c r="F1739" t="s">
        <v>3700</v>
      </c>
      <c r="G1739">
        <v>865020</v>
      </c>
      <c r="H1739">
        <v>1273</v>
      </c>
      <c r="I1739" t="s">
        <v>17</v>
      </c>
      <c r="J1739" t="s">
        <v>18</v>
      </c>
      <c r="K1739" t="s">
        <v>290</v>
      </c>
      <c r="L1739">
        <v>22000000</v>
      </c>
      <c r="M1739">
        <v>1993</v>
      </c>
      <c r="N1739">
        <v>8.9</v>
      </c>
    </row>
    <row r="1740" spans="1:14" x14ac:dyDescent="0.3">
      <c r="A1740" t="s">
        <v>3373</v>
      </c>
      <c r="B1740">
        <v>373</v>
      </c>
      <c r="C1740">
        <v>169705587</v>
      </c>
      <c r="D1740" t="s">
        <v>1406</v>
      </c>
      <c r="E1740" t="s">
        <v>84</v>
      </c>
      <c r="F1740" t="s">
        <v>3701</v>
      </c>
      <c r="G1740">
        <v>318955</v>
      </c>
      <c r="H1740">
        <v>460</v>
      </c>
      <c r="I1740" t="s">
        <v>17</v>
      </c>
      <c r="J1740" t="s">
        <v>18</v>
      </c>
      <c r="K1740" t="s">
        <v>19</v>
      </c>
      <c r="L1740">
        <v>25000000</v>
      </c>
      <c r="M1740">
        <v>2011</v>
      </c>
      <c r="N1740">
        <v>8.1</v>
      </c>
    </row>
    <row r="1741" spans="1:14" x14ac:dyDescent="0.3">
      <c r="A1741" t="s">
        <v>479</v>
      </c>
      <c r="B1741">
        <v>224</v>
      </c>
      <c r="C1741">
        <v>3254172</v>
      </c>
      <c r="D1741" t="s">
        <v>1480</v>
      </c>
      <c r="E1741" t="s">
        <v>163</v>
      </c>
      <c r="F1741" t="s">
        <v>3702</v>
      </c>
      <c r="G1741">
        <v>29282</v>
      </c>
      <c r="H1741">
        <v>105</v>
      </c>
      <c r="I1741" t="s">
        <v>17</v>
      </c>
      <c r="J1741" t="s">
        <v>18</v>
      </c>
      <c r="K1741" t="s">
        <v>290</v>
      </c>
      <c r="L1741">
        <v>28000000</v>
      </c>
      <c r="M1741">
        <v>2013</v>
      </c>
      <c r="N1741">
        <v>6.2</v>
      </c>
    </row>
    <row r="1742" spans="1:14" x14ac:dyDescent="0.3">
      <c r="A1742" t="s">
        <v>669</v>
      </c>
      <c r="B1742">
        <v>94</v>
      </c>
      <c r="C1742">
        <v>84185387</v>
      </c>
      <c r="D1742" t="s">
        <v>3703</v>
      </c>
      <c r="E1742" t="s">
        <v>1055</v>
      </c>
      <c r="F1742" t="s">
        <v>3704</v>
      </c>
      <c r="G1742">
        <v>33180</v>
      </c>
      <c r="H1742">
        <v>149</v>
      </c>
      <c r="I1742" t="s">
        <v>17</v>
      </c>
      <c r="J1742" t="s">
        <v>18</v>
      </c>
      <c r="K1742" t="s">
        <v>45</v>
      </c>
      <c r="L1742">
        <v>80000000</v>
      </c>
      <c r="M1742">
        <v>2004</v>
      </c>
      <c r="N1742">
        <v>4.9000000000000004</v>
      </c>
    </row>
    <row r="1743" spans="1:14" x14ac:dyDescent="0.3">
      <c r="A1743" t="s">
        <v>3072</v>
      </c>
      <c r="B1743">
        <v>273</v>
      </c>
      <c r="C1743">
        <v>82163317</v>
      </c>
      <c r="D1743" t="s">
        <v>1997</v>
      </c>
      <c r="E1743" t="s">
        <v>3705</v>
      </c>
      <c r="F1743" t="s">
        <v>3706</v>
      </c>
      <c r="G1743">
        <v>89101</v>
      </c>
      <c r="H1743">
        <v>885</v>
      </c>
      <c r="I1743" t="s">
        <v>17</v>
      </c>
      <c r="J1743" t="s">
        <v>18</v>
      </c>
      <c r="K1743" t="s">
        <v>290</v>
      </c>
      <c r="L1743">
        <v>30000000</v>
      </c>
      <c r="M1743">
        <v>2003</v>
      </c>
      <c r="N1743">
        <v>5.8</v>
      </c>
    </row>
    <row r="1744" spans="1:14" x14ac:dyDescent="0.3">
      <c r="A1744" t="s">
        <v>2355</v>
      </c>
      <c r="B1744">
        <v>66</v>
      </c>
      <c r="C1744">
        <v>80920948</v>
      </c>
      <c r="D1744" t="s">
        <v>212</v>
      </c>
      <c r="E1744" t="s">
        <v>878</v>
      </c>
      <c r="F1744" t="s">
        <v>3707</v>
      </c>
      <c r="G1744">
        <v>23943</v>
      </c>
      <c r="H1744">
        <v>118</v>
      </c>
      <c r="I1744" t="s">
        <v>17</v>
      </c>
      <c r="J1744" t="s">
        <v>18</v>
      </c>
      <c r="K1744" t="s">
        <v>128</v>
      </c>
      <c r="L1744">
        <v>30000000</v>
      </c>
      <c r="M1744">
        <v>2001</v>
      </c>
      <c r="N1744">
        <v>6</v>
      </c>
    </row>
    <row r="1745" spans="1:14" x14ac:dyDescent="0.3">
      <c r="A1745" t="s">
        <v>256</v>
      </c>
      <c r="B1745">
        <v>459</v>
      </c>
      <c r="C1745">
        <v>80034302</v>
      </c>
      <c r="D1745" t="s">
        <v>1420</v>
      </c>
      <c r="E1745" t="s">
        <v>3708</v>
      </c>
      <c r="F1745" t="s">
        <v>3709</v>
      </c>
      <c r="G1745">
        <v>296787</v>
      </c>
      <c r="H1745">
        <v>2192</v>
      </c>
      <c r="I1745" t="s">
        <v>17</v>
      </c>
      <c r="J1745" t="s">
        <v>18</v>
      </c>
      <c r="K1745" t="s">
        <v>19</v>
      </c>
      <c r="L1745">
        <v>25000000</v>
      </c>
      <c r="M1745">
        <v>2008</v>
      </c>
      <c r="N1745">
        <v>7</v>
      </c>
    </row>
    <row r="1746" spans="1:14" x14ac:dyDescent="0.3">
      <c r="A1746" t="s">
        <v>3710</v>
      </c>
      <c r="B1746">
        <v>68</v>
      </c>
      <c r="C1746">
        <v>78656813</v>
      </c>
      <c r="D1746" t="s">
        <v>1257</v>
      </c>
      <c r="E1746" t="s">
        <v>3711</v>
      </c>
      <c r="F1746" t="s">
        <v>3712</v>
      </c>
      <c r="G1746">
        <v>42765</v>
      </c>
      <c r="H1746">
        <v>93</v>
      </c>
      <c r="I1746" t="s">
        <v>17</v>
      </c>
      <c r="J1746" t="s">
        <v>18</v>
      </c>
      <c r="K1746" t="s">
        <v>45</v>
      </c>
      <c r="L1746">
        <v>25000000</v>
      </c>
      <c r="M1746">
        <v>1991</v>
      </c>
      <c r="N1746">
        <v>6</v>
      </c>
    </row>
    <row r="1747" spans="1:14" x14ac:dyDescent="0.3">
      <c r="A1747" t="s">
        <v>964</v>
      </c>
      <c r="B1747">
        <v>123</v>
      </c>
      <c r="C1747">
        <v>76270454</v>
      </c>
      <c r="D1747" t="s">
        <v>915</v>
      </c>
      <c r="E1747" t="s">
        <v>738</v>
      </c>
      <c r="F1747" t="s">
        <v>3713</v>
      </c>
      <c r="G1747">
        <v>219008</v>
      </c>
      <c r="H1747">
        <v>418</v>
      </c>
      <c r="I1747" t="s">
        <v>17</v>
      </c>
      <c r="J1747" t="s">
        <v>18</v>
      </c>
      <c r="K1747" t="s">
        <v>290</v>
      </c>
      <c r="L1747">
        <v>25000000</v>
      </c>
      <c r="M1747">
        <v>1987</v>
      </c>
      <c r="N1747">
        <v>7.9</v>
      </c>
    </row>
    <row r="1748" spans="1:14" x14ac:dyDescent="0.3">
      <c r="A1748" t="s">
        <v>2853</v>
      </c>
      <c r="B1748">
        <v>488</v>
      </c>
      <c r="C1748">
        <v>74273505</v>
      </c>
      <c r="D1748" t="s">
        <v>915</v>
      </c>
      <c r="E1748" t="s">
        <v>181</v>
      </c>
      <c r="F1748" t="s">
        <v>3714</v>
      </c>
      <c r="G1748">
        <v>612060</v>
      </c>
      <c r="H1748">
        <v>1518</v>
      </c>
      <c r="I1748" t="s">
        <v>17</v>
      </c>
      <c r="J1748" t="s">
        <v>18</v>
      </c>
      <c r="K1748" t="s">
        <v>290</v>
      </c>
      <c r="L1748">
        <v>25000000</v>
      </c>
      <c r="M1748">
        <v>2007</v>
      </c>
      <c r="N1748">
        <v>8.1</v>
      </c>
    </row>
    <row r="1749" spans="1:14" x14ac:dyDescent="0.3">
      <c r="A1749" t="s">
        <v>575</v>
      </c>
      <c r="B1749">
        <v>146</v>
      </c>
      <c r="C1749">
        <v>134141530</v>
      </c>
      <c r="D1749" t="s">
        <v>2291</v>
      </c>
      <c r="E1749" t="s">
        <v>3715</v>
      </c>
      <c r="F1749" t="s">
        <v>3716</v>
      </c>
      <c r="G1749">
        <v>75903</v>
      </c>
      <c r="H1749">
        <v>109</v>
      </c>
      <c r="I1749" t="s">
        <v>17</v>
      </c>
      <c r="J1749" t="s">
        <v>18</v>
      </c>
      <c r="K1749" t="s">
        <v>19</v>
      </c>
      <c r="L1749">
        <v>25000000</v>
      </c>
      <c r="M1749">
        <v>2014</v>
      </c>
      <c r="N1749">
        <v>6.2</v>
      </c>
    </row>
    <row r="1750" spans="1:14" x14ac:dyDescent="0.3">
      <c r="A1750" t="s">
        <v>3717</v>
      </c>
      <c r="B1750">
        <v>168</v>
      </c>
      <c r="C1750">
        <v>71500556</v>
      </c>
      <c r="D1750" t="s">
        <v>605</v>
      </c>
      <c r="E1750" t="s">
        <v>1491</v>
      </c>
      <c r="F1750" t="s">
        <v>3718</v>
      </c>
      <c r="G1750">
        <v>171568</v>
      </c>
      <c r="H1750">
        <v>571</v>
      </c>
      <c r="I1750" t="s">
        <v>17</v>
      </c>
      <c r="J1750" t="s">
        <v>28</v>
      </c>
      <c r="K1750" t="s">
        <v>290</v>
      </c>
      <c r="L1750">
        <v>26000000</v>
      </c>
      <c r="M1750">
        <v>2001</v>
      </c>
      <c r="N1750">
        <v>6.7</v>
      </c>
    </row>
    <row r="1751" spans="1:14" x14ac:dyDescent="0.3">
      <c r="A1751" t="s">
        <v>3047</v>
      </c>
      <c r="B1751">
        <v>152</v>
      </c>
      <c r="C1751">
        <v>71309760</v>
      </c>
      <c r="D1751" t="s">
        <v>98</v>
      </c>
      <c r="E1751" t="s">
        <v>3719</v>
      </c>
      <c r="F1751" t="s">
        <v>3720</v>
      </c>
      <c r="G1751">
        <v>150308</v>
      </c>
      <c r="H1751">
        <v>498</v>
      </c>
      <c r="I1751" t="s">
        <v>17</v>
      </c>
      <c r="J1751" t="s">
        <v>28</v>
      </c>
      <c r="K1751" t="s">
        <v>19</v>
      </c>
      <c r="L1751">
        <v>25000000</v>
      </c>
      <c r="M1751">
        <v>2000</v>
      </c>
      <c r="N1751">
        <v>7.3</v>
      </c>
    </row>
    <row r="1752" spans="1:14" x14ac:dyDescent="0.3">
      <c r="A1752" t="s">
        <v>3721</v>
      </c>
      <c r="B1752">
        <v>133</v>
      </c>
      <c r="C1752">
        <v>89808372</v>
      </c>
      <c r="D1752" t="s">
        <v>842</v>
      </c>
      <c r="E1752" t="s">
        <v>3722</v>
      </c>
      <c r="F1752" t="s">
        <v>3723</v>
      </c>
      <c r="G1752">
        <v>46417</v>
      </c>
      <c r="H1752">
        <v>297</v>
      </c>
      <c r="I1752" t="s">
        <v>17</v>
      </c>
      <c r="J1752" t="s">
        <v>18</v>
      </c>
      <c r="K1752" t="s">
        <v>19</v>
      </c>
      <c r="L1752">
        <v>45000000</v>
      </c>
      <c r="M1752">
        <v>2003</v>
      </c>
      <c r="N1752">
        <v>4.5999999999999996</v>
      </c>
    </row>
    <row r="1753" spans="1:14" x14ac:dyDescent="0.3">
      <c r="A1753" t="s">
        <v>2084</v>
      </c>
      <c r="B1753">
        <v>139</v>
      </c>
      <c r="C1753">
        <v>77264926</v>
      </c>
      <c r="D1753" t="s">
        <v>1262</v>
      </c>
      <c r="E1753" t="s">
        <v>3724</v>
      </c>
      <c r="F1753" t="s">
        <v>3725</v>
      </c>
      <c r="G1753">
        <v>21176</v>
      </c>
      <c r="H1753">
        <v>107</v>
      </c>
      <c r="I1753" t="s">
        <v>17</v>
      </c>
      <c r="J1753" t="s">
        <v>18</v>
      </c>
      <c r="K1753" t="s">
        <v>45</v>
      </c>
      <c r="L1753">
        <v>25000000</v>
      </c>
      <c r="M1753">
        <v>2012</v>
      </c>
      <c r="N1753">
        <v>6.1</v>
      </c>
    </row>
    <row r="1754" spans="1:14" x14ac:dyDescent="0.3">
      <c r="A1754" t="s">
        <v>1131</v>
      </c>
      <c r="B1754">
        <v>245</v>
      </c>
      <c r="C1754">
        <v>70625986</v>
      </c>
      <c r="D1754" t="s">
        <v>711</v>
      </c>
      <c r="E1754" t="s">
        <v>615</v>
      </c>
      <c r="F1754" t="s">
        <v>3726</v>
      </c>
      <c r="G1754">
        <v>168717</v>
      </c>
      <c r="H1754">
        <v>178</v>
      </c>
      <c r="I1754" t="s">
        <v>17</v>
      </c>
      <c r="J1754" t="s">
        <v>18</v>
      </c>
      <c r="K1754" t="s">
        <v>290</v>
      </c>
      <c r="L1754">
        <v>25000000</v>
      </c>
      <c r="M1754">
        <v>2011</v>
      </c>
      <c r="N1754">
        <v>6.2</v>
      </c>
    </row>
    <row r="1755" spans="1:14" x14ac:dyDescent="0.3">
      <c r="A1755" t="s">
        <v>2400</v>
      </c>
      <c r="B1755">
        <v>84</v>
      </c>
      <c r="C1755">
        <v>56505065</v>
      </c>
      <c r="D1755" t="s">
        <v>3727</v>
      </c>
      <c r="E1755" t="s">
        <v>1404</v>
      </c>
      <c r="F1755" t="s">
        <v>3728</v>
      </c>
      <c r="G1755">
        <v>95241</v>
      </c>
      <c r="H1755">
        <v>439</v>
      </c>
      <c r="I1755" t="s">
        <v>17</v>
      </c>
      <c r="J1755" t="s">
        <v>18</v>
      </c>
      <c r="K1755" t="s">
        <v>290</v>
      </c>
      <c r="L1755">
        <v>25000000</v>
      </c>
      <c r="M1755">
        <v>1993</v>
      </c>
      <c r="N1755">
        <v>7.8</v>
      </c>
    </row>
    <row r="1756" spans="1:14" x14ac:dyDescent="0.3">
      <c r="A1756" t="s">
        <v>1419</v>
      </c>
      <c r="B1756">
        <v>70</v>
      </c>
      <c r="C1756">
        <v>55973336</v>
      </c>
      <c r="D1756" t="s">
        <v>154</v>
      </c>
      <c r="E1756" t="s">
        <v>225</v>
      </c>
      <c r="F1756" t="s">
        <v>3729</v>
      </c>
      <c r="G1756">
        <v>57040</v>
      </c>
      <c r="H1756">
        <v>365</v>
      </c>
      <c r="I1756" t="s">
        <v>17</v>
      </c>
      <c r="J1756" t="s">
        <v>18</v>
      </c>
      <c r="K1756" t="s">
        <v>290</v>
      </c>
      <c r="L1756">
        <v>25000000</v>
      </c>
      <c r="M1756">
        <v>2000</v>
      </c>
      <c r="N1756">
        <v>6.1</v>
      </c>
    </row>
    <row r="1757" spans="1:14" x14ac:dyDescent="0.3">
      <c r="A1757" t="s">
        <v>2225</v>
      </c>
      <c r="B1757">
        <v>216</v>
      </c>
      <c r="C1757">
        <v>54098051</v>
      </c>
      <c r="D1757" t="s">
        <v>2570</v>
      </c>
      <c r="E1757" t="s">
        <v>3730</v>
      </c>
      <c r="F1757" t="s">
        <v>3731</v>
      </c>
      <c r="G1757">
        <v>102861</v>
      </c>
      <c r="H1757">
        <v>571</v>
      </c>
      <c r="I1757" t="s">
        <v>17</v>
      </c>
      <c r="J1757" t="s">
        <v>338</v>
      </c>
      <c r="K1757" t="s">
        <v>290</v>
      </c>
      <c r="L1757">
        <v>25000000</v>
      </c>
      <c r="M1757">
        <v>2006</v>
      </c>
      <c r="N1757">
        <v>5.8</v>
      </c>
    </row>
    <row r="1758" spans="1:14" x14ac:dyDescent="0.3">
      <c r="A1758" t="s">
        <v>2887</v>
      </c>
      <c r="B1758">
        <v>170</v>
      </c>
      <c r="C1758">
        <v>60443237</v>
      </c>
      <c r="D1758" t="s">
        <v>98</v>
      </c>
      <c r="E1758" t="s">
        <v>3732</v>
      </c>
      <c r="F1758" t="s">
        <v>3733</v>
      </c>
      <c r="G1758">
        <v>76882</v>
      </c>
      <c r="H1758">
        <v>106</v>
      </c>
      <c r="I1758" t="s">
        <v>17</v>
      </c>
      <c r="J1758" t="s">
        <v>18</v>
      </c>
      <c r="K1758" t="s">
        <v>19</v>
      </c>
      <c r="L1758">
        <v>25000000</v>
      </c>
      <c r="M1758">
        <v>2012</v>
      </c>
      <c r="N1758">
        <v>6.5</v>
      </c>
    </row>
    <row r="1759" spans="1:14" x14ac:dyDescent="0.3">
      <c r="A1759" t="s">
        <v>3734</v>
      </c>
      <c r="B1759">
        <v>181</v>
      </c>
      <c r="C1759">
        <v>82234139</v>
      </c>
      <c r="D1759" t="s">
        <v>245</v>
      </c>
      <c r="E1759" t="s">
        <v>766</v>
      </c>
      <c r="F1759" t="s">
        <v>3735</v>
      </c>
      <c r="G1759">
        <v>110390</v>
      </c>
      <c r="H1759">
        <v>522</v>
      </c>
      <c r="I1759" t="s">
        <v>17</v>
      </c>
      <c r="J1759" t="s">
        <v>18</v>
      </c>
      <c r="K1759" t="s">
        <v>45</v>
      </c>
      <c r="L1759">
        <v>17000000</v>
      </c>
      <c r="M1759">
        <v>2007</v>
      </c>
      <c r="N1759">
        <v>7.2</v>
      </c>
    </row>
    <row r="1760" spans="1:14" x14ac:dyDescent="0.3">
      <c r="A1760" t="s">
        <v>59</v>
      </c>
      <c r="B1760">
        <v>226</v>
      </c>
      <c r="C1760">
        <v>51676606</v>
      </c>
      <c r="D1760" t="s">
        <v>3736</v>
      </c>
      <c r="E1760" t="s">
        <v>22</v>
      </c>
      <c r="F1760" t="s">
        <v>3737</v>
      </c>
      <c r="G1760">
        <v>174591</v>
      </c>
      <c r="H1760">
        <v>632</v>
      </c>
      <c r="I1760" t="s">
        <v>17</v>
      </c>
      <c r="J1760" t="s">
        <v>18</v>
      </c>
      <c r="K1760" t="s">
        <v>45</v>
      </c>
      <c r="L1760">
        <v>25000000</v>
      </c>
      <c r="M1760">
        <v>2004</v>
      </c>
      <c r="N1760">
        <v>7.8</v>
      </c>
    </row>
    <row r="1761" spans="1:14" x14ac:dyDescent="0.3">
      <c r="A1761" t="s">
        <v>3738</v>
      </c>
      <c r="B1761">
        <v>24</v>
      </c>
      <c r="C1761">
        <v>52528330</v>
      </c>
      <c r="D1761" t="s">
        <v>1073</v>
      </c>
      <c r="E1761" t="s">
        <v>3206</v>
      </c>
      <c r="F1761" t="s">
        <v>3739</v>
      </c>
      <c r="G1761">
        <v>4265</v>
      </c>
      <c r="H1761">
        <v>27</v>
      </c>
      <c r="I1761" t="s">
        <v>17</v>
      </c>
      <c r="J1761" t="s">
        <v>18</v>
      </c>
      <c r="K1761" t="s">
        <v>19</v>
      </c>
      <c r="L1761">
        <v>25000000</v>
      </c>
      <c r="M1761">
        <v>2013</v>
      </c>
      <c r="N1761">
        <v>4.7</v>
      </c>
    </row>
    <row r="1762" spans="1:14" x14ac:dyDescent="0.3">
      <c r="A1762" t="s">
        <v>3740</v>
      </c>
      <c r="B1762">
        <v>408</v>
      </c>
      <c r="C1762">
        <v>51533608</v>
      </c>
      <c r="D1762" t="s">
        <v>314</v>
      </c>
      <c r="E1762" t="s">
        <v>106</v>
      </c>
      <c r="F1762" t="s">
        <v>3741</v>
      </c>
      <c r="G1762">
        <v>203111</v>
      </c>
      <c r="H1762">
        <v>755</v>
      </c>
      <c r="I1762" t="s">
        <v>17</v>
      </c>
      <c r="J1762" t="s">
        <v>18</v>
      </c>
      <c r="K1762" t="s">
        <v>290</v>
      </c>
      <c r="L1762">
        <v>25000000</v>
      </c>
      <c r="M1762">
        <v>2011</v>
      </c>
      <c r="N1762">
        <v>6.8</v>
      </c>
    </row>
    <row r="1763" spans="1:14" x14ac:dyDescent="0.3">
      <c r="A1763" t="s">
        <v>3742</v>
      </c>
      <c r="B1763">
        <v>180</v>
      </c>
      <c r="C1763">
        <v>51097664</v>
      </c>
      <c r="D1763" t="s">
        <v>2458</v>
      </c>
      <c r="E1763" t="s">
        <v>738</v>
      </c>
      <c r="F1763" t="s">
        <v>3743</v>
      </c>
      <c r="G1763">
        <v>70205</v>
      </c>
      <c r="H1763">
        <v>450</v>
      </c>
      <c r="I1763" t="s">
        <v>17</v>
      </c>
      <c r="J1763" t="s">
        <v>18</v>
      </c>
      <c r="K1763" t="s">
        <v>290</v>
      </c>
      <c r="L1763">
        <v>30000000</v>
      </c>
      <c r="M1763">
        <v>2005</v>
      </c>
      <c r="N1763">
        <v>5.9</v>
      </c>
    </row>
    <row r="1764" spans="1:14" x14ac:dyDescent="0.3">
      <c r="A1764" t="s">
        <v>740</v>
      </c>
      <c r="B1764">
        <v>181</v>
      </c>
      <c r="C1764">
        <v>84136909</v>
      </c>
      <c r="D1764" t="s">
        <v>842</v>
      </c>
      <c r="E1764" t="s">
        <v>3744</v>
      </c>
      <c r="F1764" t="s">
        <v>3745</v>
      </c>
      <c r="G1764">
        <v>267921</v>
      </c>
      <c r="H1764">
        <v>577</v>
      </c>
      <c r="I1764" t="s">
        <v>17</v>
      </c>
      <c r="J1764" t="s">
        <v>18</v>
      </c>
      <c r="K1764" t="s">
        <v>19</v>
      </c>
      <c r="L1764">
        <v>26000000</v>
      </c>
      <c r="M1764">
        <v>2004</v>
      </c>
      <c r="N1764">
        <v>7.2</v>
      </c>
    </row>
    <row r="1765" spans="1:14" x14ac:dyDescent="0.3">
      <c r="A1765" t="s">
        <v>217</v>
      </c>
      <c r="B1765">
        <v>192</v>
      </c>
      <c r="C1765">
        <v>46836394</v>
      </c>
      <c r="D1765" t="s">
        <v>729</v>
      </c>
      <c r="E1765" t="s">
        <v>738</v>
      </c>
      <c r="F1765" t="s">
        <v>3746</v>
      </c>
      <c r="G1765">
        <v>728685</v>
      </c>
      <c r="H1765">
        <v>989</v>
      </c>
      <c r="I1765" t="s">
        <v>17</v>
      </c>
      <c r="J1765" t="s">
        <v>18</v>
      </c>
      <c r="K1765" t="s">
        <v>290</v>
      </c>
      <c r="L1765">
        <v>25000000</v>
      </c>
      <c r="M1765">
        <v>1990</v>
      </c>
      <c r="N1765">
        <v>8.6999999999999993</v>
      </c>
    </row>
    <row r="1766" spans="1:14" x14ac:dyDescent="0.3">
      <c r="A1766" t="s">
        <v>1800</v>
      </c>
      <c r="B1766">
        <v>79</v>
      </c>
      <c r="C1766">
        <v>47285499</v>
      </c>
      <c r="D1766" t="s">
        <v>3747</v>
      </c>
      <c r="E1766" t="s">
        <v>3661</v>
      </c>
      <c r="F1766" t="s">
        <v>3748</v>
      </c>
      <c r="G1766">
        <v>26755</v>
      </c>
      <c r="H1766">
        <v>104</v>
      </c>
      <c r="I1766" t="s">
        <v>17</v>
      </c>
      <c r="J1766" t="s">
        <v>18</v>
      </c>
      <c r="K1766" t="s">
        <v>45</v>
      </c>
      <c r="L1766">
        <v>26000000</v>
      </c>
      <c r="M1766">
        <v>2003</v>
      </c>
      <c r="N1766">
        <v>5</v>
      </c>
    </row>
    <row r="1767" spans="1:14" x14ac:dyDescent="0.3">
      <c r="A1767" t="s">
        <v>2851</v>
      </c>
      <c r="B1767">
        <v>128</v>
      </c>
      <c r="C1767">
        <v>47124400</v>
      </c>
      <c r="D1767" t="s">
        <v>231</v>
      </c>
      <c r="E1767" t="s">
        <v>1491</v>
      </c>
      <c r="F1767" t="s">
        <v>3749</v>
      </c>
      <c r="G1767">
        <v>49676</v>
      </c>
      <c r="H1767">
        <v>181</v>
      </c>
      <c r="I1767" t="s">
        <v>17</v>
      </c>
      <c r="J1767" t="s">
        <v>18</v>
      </c>
      <c r="K1767" t="s">
        <v>45</v>
      </c>
      <c r="L1767">
        <v>25000000</v>
      </c>
      <c r="M1767">
        <v>2005</v>
      </c>
      <c r="N1767">
        <v>6.6</v>
      </c>
    </row>
    <row r="1768" spans="1:14" x14ac:dyDescent="0.3">
      <c r="A1768" t="s">
        <v>964</v>
      </c>
      <c r="B1768">
        <v>147</v>
      </c>
      <c r="C1768">
        <v>44700000</v>
      </c>
      <c r="D1768" t="s">
        <v>825</v>
      </c>
      <c r="E1768" t="s">
        <v>1016</v>
      </c>
      <c r="F1768" t="s">
        <v>3750</v>
      </c>
      <c r="G1768">
        <v>537442</v>
      </c>
      <c r="H1768">
        <v>851</v>
      </c>
      <c r="I1768" t="s">
        <v>17</v>
      </c>
      <c r="J1768" t="s">
        <v>18</v>
      </c>
      <c r="K1768" t="s">
        <v>290</v>
      </c>
      <c r="L1768">
        <v>25000000</v>
      </c>
      <c r="M1768">
        <v>1983</v>
      </c>
      <c r="N1768">
        <v>8.3000000000000007</v>
      </c>
    </row>
    <row r="1769" spans="1:14" x14ac:dyDescent="0.3">
      <c r="A1769" t="s">
        <v>2030</v>
      </c>
      <c r="B1769">
        <v>49</v>
      </c>
      <c r="C1769">
        <v>44455658</v>
      </c>
      <c r="D1769" t="s">
        <v>584</v>
      </c>
      <c r="E1769" t="s">
        <v>1827</v>
      </c>
      <c r="F1769" t="s">
        <v>3751</v>
      </c>
      <c r="G1769">
        <v>36253</v>
      </c>
      <c r="H1769">
        <v>92</v>
      </c>
      <c r="I1769" t="s">
        <v>17</v>
      </c>
      <c r="J1769" t="s">
        <v>18</v>
      </c>
      <c r="K1769" t="s">
        <v>290</v>
      </c>
      <c r="L1769">
        <v>25000000</v>
      </c>
      <c r="M1769">
        <v>1997</v>
      </c>
      <c r="N1769">
        <v>6.7</v>
      </c>
    </row>
    <row r="1770" spans="1:14" x14ac:dyDescent="0.3">
      <c r="A1770" t="s">
        <v>3752</v>
      </c>
      <c r="B1770">
        <v>75</v>
      </c>
      <c r="C1770">
        <v>43984230</v>
      </c>
      <c r="D1770" t="s">
        <v>2387</v>
      </c>
      <c r="E1770" t="s">
        <v>723</v>
      </c>
      <c r="F1770" t="s">
        <v>3753</v>
      </c>
      <c r="G1770">
        <v>70274</v>
      </c>
      <c r="H1770">
        <v>133</v>
      </c>
      <c r="I1770" t="s">
        <v>17</v>
      </c>
      <c r="J1770" t="s">
        <v>390</v>
      </c>
      <c r="K1770" t="s">
        <v>19</v>
      </c>
      <c r="L1770">
        <v>23000000</v>
      </c>
      <c r="M1770">
        <v>1987</v>
      </c>
      <c r="N1770">
        <v>7.8</v>
      </c>
    </row>
    <row r="1771" spans="1:14" x14ac:dyDescent="0.3">
      <c r="A1771" t="s">
        <v>1574</v>
      </c>
      <c r="B1771">
        <v>270</v>
      </c>
      <c r="C1771">
        <v>66489425</v>
      </c>
      <c r="D1771" t="s">
        <v>206</v>
      </c>
      <c r="E1771" t="s">
        <v>39</v>
      </c>
      <c r="F1771" t="s">
        <v>3754</v>
      </c>
      <c r="G1771">
        <v>101977</v>
      </c>
      <c r="H1771">
        <v>161</v>
      </c>
      <c r="I1771" t="s">
        <v>17</v>
      </c>
      <c r="J1771" t="s">
        <v>18</v>
      </c>
      <c r="K1771" t="s">
        <v>290</v>
      </c>
      <c r="L1771">
        <v>25000000</v>
      </c>
      <c r="M1771">
        <v>2012</v>
      </c>
      <c r="N1771">
        <v>6.5</v>
      </c>
    </row>
    <row r="1772" spans="1:14" x14ac:dyDescent="0.3">
      <c r="A1772" t="s">
        <v>119</v>
      </c>
      <c r="B1772">
        <v>29</v>
      </c>
      <c r="C1772">
        <v>41067398</v>
      </c>
      <c r="D1772" t="s">
        <v>189</v>
      </c>
      <c r="E1772" t="s">
        <v>3755</v>
      </c>
      <c r="F1772" t="s">
        <v>3756</v>
      </c>
      <c r="G1772">
        <v>22748</v>
      </c>
      <c r="H1772">
        <v>41</v>
      </c>
      <c r="I1772" t="s">
        <v>17</v>
      </c>
      <c r="J1772" t="s">
        <v>18</v>
      </c>
      <c r="K1772" t="s">
        <v>290</v>
      </c>
      <c r="L1772">
        <v>25000000</v>
      </c>
      <c r="M1772">
        <v>1997</v>
      </c>
      <c r="N1772">
        <v>6.1</v>
      </c>
    </row>
    <row r="1773" spans="1:14" x14ac:dyDescent="0.3">
      <c r="A1773" t="s">
        <v>2842</v>
      </c>
      <c r="B1773">
        <v>398</v>
      </c>
      <c r="C1773">
        <v>40218903</v>
      </c>
      <c r="D1773" t="s">
        <v>1406</v>
      </c>
      <c r="E1773" t="s">
        <v>3757</v>
      </c>
      <c r="F1773" t="s">
        <v>3758</v>
      </c>
      <c r="G1773">
        <v>372990</v>
      </c>
      <c r="H1773">
        <v>1107</v>
      </c>
      <c r="I1773" t="s">
        <v>17</v>
      </c>
      <c r="J1773" t="s">
        <v>18</v>
      </c>
      <c r="K1773" t="s">
        <v>290</v>
      </c>
      <c r="L1773">
        <v>25000000</v>
      </c>
      <c r="M1773">
        <v>2007</v>
      </c>
      <c r="N1773">
        <v>8.1</v>
      </c>
    </row>
    <row r="1774" spans="1:14" x14ac:dyDescent="0.3">
      <c r="A1774" t="s">
        <v>3759</v>
      </c>
      <c r="B1774">
        <v>38</v>
      </c>
      <c r="C1774">
        <v>39880476</v>
      </c>
      <c r="D1774" t="s">
        <v>125</v>
      </c>
      <c r="E1774" t="s">
        <v>530</v>
      </c>
      <c r="F1774" t="s">
        <v>3760</v>
      </c>
      <c r="G1774">
        <v>12218</v>
      </c>
      <c r="H1774">
        <v>33</v>
      </c>
      <c r="I1774" t="s">
        <v>17</v>
      </c>
      <c r="J1774" t="s">
        <v>18</v>
      </c>
      <c r="K1774" t="s">
        <v>45</v>
      </c>
      <c r="L1774">
        <v>25000000</v>
      </c>
      <c r="M1774">
        <v>2002</v>
      </c>
      <c r="N1774">
        <v>5.2</v>
      </c>
    </row>
    <row r="1775" spans="1:14" x14ac:dyDescent="0.3">
      <c r="A1775" t="s">
        <v>3761</v>
      </c>
      <c r="B1775">
        <v>45</v>
      </c>
      <c r="C1775">
        <v>39399750</v>
      </c>
      <c r="D1775" t="s">
        <v>364</v>
      </c>
      <c r="E1775" t="s">
        <v>3262</v>
      </c>
      <c r="F1775" t="s">
        <v>3762</v>
      </c>
      <c r="G1775">
        <v>5674</v>
      </c>
      <c r="H1775">
        <v>35</v>
      </c>
      <c r="I1775" t="s">
        <v>17</v>
      </c>
      <c r="J1775" t="s">
        <v>18</v>
      </c>
      <c r="K1775" t="s">
        <v>45</v>
      </c>
      <c r="L1775">
        <v>25000000</v>
      </c>
      <c r="M1775">
        <v>2003</v>
      </c>
      <c r="N1775">
        <v>5.6</v>
      </c>
    </row>
    <row r="1776" spans="1:14" x14ac:dyDescent="0.3">
      <c r="A1776" t="s">
        <v>3579</v>
      </c>
      <c r="B1776">
        <v>81</v>
      </c>
      <c r="C1776">
        <v>38230435</v>
      </c>
      <c r="D1776" t="s">
        <v>921</v>
      </c>
      <c r="E1776" t="s">
        <v>3763</v>
      </c>
      <c r="F1776" t="s">
        <v>3764</v>
      </c>
      <c r="G1776">
        <v>29661</v>
      </c>
      <c r="H1776">
        <v>179</v>
      </c>
      <c r="I1776" t="s">
        <v>17</v>
      </c>
      <c r="J1776" t="s">
        <v>18</v>
      </c>
      <c r="K1776" t="s">
        <v>19</v>
      </c>
      <c r="L1776">
        <v>25000000</v>
      </c>
      <c r="M1776">
        <v>2002</v>
      </c>
      <c r="N1776">
        <v>5.8</v>
      </c>
    </row>
    <row r="1777" spans="1:14" x14ac:dyDescent="0.3">
      <c r="A1777" t="s">
        <v>2525</v>
      </c>
      <c r="B1777">
        <v>88</v>
      </c>
      <c r="C1777">
        <v>39008741</v>
      </c>
      <c r="D1777" t="s">
        <v>3689</v>
      </c>
      <c r="E1777" t="s">
        <v>3708</v>
      </c>
      <c r="F1777" t="s">
        <v>3765</v>
      </c>
      <c r="G1777">
        <v>44838</v>
      </c>
      <c r="H1777">
        <v>223</v>
      </c>
      <c r="I1777" t="s">
        <v>17</v>
      </c>
      <c r="J1777" t="s">
        <v>18</v>
      </c>
      <c r="K1777" t="s">
        <v>45</v>
      </c>
      <c r="L1777">
        <v>25000000</v>
      </c>
      <c r="M1777">
        <v>2005</v>
      </c>
      <c r="N1777">
        <v>6.6</v>
      </c>
    </row>
    <row r="1778" spans="1:14" x14ac:dyDescent="0.3">
      <c r="A1778" t="s">
        <v>3766</v>
      </c>
      <c r="B1778">
        <v>116</v>
      </c>
      <c r="C1778">
        <v>36833473</v>
      </c>
      <c r="D1778" t="s">
        <v>206</v>
      </c>
      <c r="E1778" t="s">
        <v>225</v>
      </c>
      <c r="F1778" t="s">
        <v>3767</v>
      </c>
      <c r="G1778">
        <v>53126</v>
      </c>
      <c r="H1778">
        <v>254</v>
      </c>
      <c r="I1778" t="s">
        <v>17</v>
      </c>
      <c r="J1778" t="s">
        <v>815</v>
      </c>
      <c r="K1778" t="s">
        <v>290</v>
      </c>
      <c r="L1778">
        <v>25000000</v>
      </c>
      <c r="M1778">
        <v>2001</v>
      </c>
      <c r="N1778">
        <v>6.6</v>
      </c>
    </row>
    <row r="1779" spans="1:14" x14ac:dyDescent="0.3">
      <c r="A1779" t="s">
        <v>3768</v>
      </c>
      <c r="B1779">
        <v>129</v>
      </c>
      <c r="C1779">
        <v>48237389</v>
      </c>
      <c r="D1779" t="s">
        <v>711</v>
      </c>
      <c r="E1779" t="s">
        <v>84</v>
      </c>
      <c r="F1779" t="s">
        <v>3769</v>
      </c>
      <c r="G1779">
        <v>63969</v>
      </c>
      <c r="H1779">
        <v>126</v>
      </c>
      <c r="I1779" t="s">
        <v>17</v>
      </c>
      <c r="J1779" t="s">
        <v>18</v>
      </c>
      <c r="K1779" t="s">
        <v>19</v>
      </c>
      <c r="L1779">
        <v>25000000</v>
      </c>
      <c r="M1779">
        <v>2008</v>
      </c>
      <c r="N1779">
        <v>5.5</v>
      </c>
    </row>
    <row r="1780" spans="1:14" x14ac:dyDescent="0.3">
      <c r="A1780" t="s">
        <v>3421</v>
      </c>
      <c r="B1780">
        <v>151</v>
      </c>
      <c r="C1780">
        <v>36447959</v>
      </c>
      <c r="D1780" t="s">
        <v>693</v>
      </c>
      <c r="E1780" t="s">
        <v>265</v>
      </c>
      <c r="F1780" t="s">
        <v>3770</v>
      </c>
      <c r="G1780">
        <v>35833</v>
      </c>
      <c r="H1780">
        <v>96</v>
      </c>
      <c r="I1780" t="s">
        <v>17</v>
      </c>
      <c r="J1780" t="s">
        <v>18</v>
      </c>
      <c r="K1780" t="s">
        <v>45</v>
      </c>
      <c r="L1780">
        <v>25000000</v>
      </c>
      <c r="M1780">
        <v>2014</v>
      </c>
      <c r="N1780">
        <v>7</v>
      </c>
    </row>
    <row r="1781" spans="1:14" x14ac:dyDescent="0.3">
      <c r="A1781" t="s">
        <v>514</v>
      </c>
      <c r="B1781">
        <v>198</v>
      </c>
      <c r="C1781">
        <v>45089048</v>
      </c>
      <c r="D1781" t="s">
        <v>3771</v>
      </c>
      <c r="E1781" t="s">
        <v>138</v>
      </c>
      <c r="F1781" t="s">
        <v>3772</v>
      </c>
      <c r="G1781">
        <v>86251</v>
      </c>
      <c r="H1781">
        <v>260</v>
      </c>
      <c r="I1781" t="s">
        <v>17</v>
      </c>
      <c r="J1781" t="s">
        <v>3249</v>
      </c>
      <c r="K1781" t="s">
        <v>19</v>
      </c>
      <c r="L1781">
        <v>25000000</v>
      </c>
      <c r="M1781">
        <v>2014</v>
      </c>
      <c r="N1781">
        <v>6.5</v>
      </c>
    </row>
    <row r="1782" spans="1:14" x14ac:dyDescent="0.3">
      <c r="A1782" t="s">
        <v>2715</v>
      </c>
      <c r="B1782">
        <v>66</v>
      </c>
      <c r="C1782">
        <v>35990505</v>
      </c>
      <c r="D1782" t="s">
        <v>3689</v>
      </c>
      <c r="E1782" t="s">
        <v>1491</v>
      </c>
      <c r="F1782" t="s">
        <v>3773</v>
      </c>
      <c r="G1782">
        <v>48095</v>
      </c>
      <c r="H1782">
        <v>194</v>
      </c>
      <c r="I1782" t="s">
        <v>17</v>
      </c>
      <c r="J1782" t="s">
        <v>18</v>
      </c>
      <c r="K1782" t="s">
        <v>45</v>
      </c>
      <c r="L1782">
        <v>20000000</v>
      </c>
      <c r="M1782">
        <v>2003</v>
      </c>
      <c r="N1782">
        <v>5.8</v>
      </c>
    </row>
    <row r="1783" spans="1:14" x14ac:dyDescent="0.3">
      <c r="A1783" t="s">
        <v>3774</v>
      </c>
      <c r="B1783">
        <v>167</v>
      </c>
      <c r="C1783">
        <v>35143332</v>
      </c>
      <c r="D1783" t="s">
        <v>2570</v>
      </c>
      <c r="E1783" t="s">
        <v>3775</v>
      </c>
      <c r="F1783" t="s">
        <v>3776</v>
      </c>
      <c r="G1783">
        <v>45102</v>
      </c>
      <c r="H1783">
        <v>316</v>
      </c>
      <c r="I1783" t="s">
        <v>17</v>
      </c>
      <c r="J1783" t="s">
        <v>18</v>
      </c>
      <c r="K1783" t="s">
        <v>290</v>
      </c>
      <c r="L1783">
        <v>17000000</v>
      </c>
      <c r="M1783">
        <v>2003</v>
      </c>
      <c r="N1783">
        <v>5.6</v>
      </c>
    </row>
    <row r="1784" spans="1:14" x14ac:dyDescent="0.3">
      <c r="A1784" t="s">
        <v>3777</v>
      </c>
      <c r="B1784">
        <v>127</v>
      </c>
      <c r="C1784">
        <v>35000629</v>
      </c>
      <c r="D1784" t="s">
        <v>711</v>
      </c>
      <c r="E1784" t="s">
        <v>2691</v>
      </c>
      <c r="F1784" t="s">
        <v>3778</v>
      </c>
      <c r="G1784">
        <v>74622</v>
      </c>
      <c r="H1784">
        <v>150</v>
      </c>
      <c r="I1784" t="s">
        <v>17</v>
      </c>
      <c r="J1784" t="s">
        <v>18</v>
      </c>
      <c r="K1784" t="s">
        <v>290</v>
      </c>
      <c r="L1784">
        <v>25000000</v>
      </c>
      <c r="M1784">
        <v>2007</v>
      </c>
      <c r="N1784">
        <v>5.6</v>
      </c>
    </row>
    <row r="1785" spans="1:14" x14ac:dyDescent="0.3">
      <c r="A1785" t="s">
        <v>1419</v>
      </c>
      <c r="B1785">
        <v>109</v>
      </c>
      <c r="C1785">
        <v>34604054</v>
      </c>
      <c r="D1785" t="s">
        <v>206</v>
      </c>
      <c r="E1785" t="s">
        <v>225</v>
      </c>
      <c r="F1785" t="s">
        <v>3779</v>
      </c>
      <c r="G1785">
        <v>34942</v>
      </c>
      <c r="H1785">
        <v>185</v>
      </c>
      <c r="I1785" t="s">
        <v>17</v>
      </c>
      <c r="J1785" t="s">
        <v>18</v>
      </c>
      <c r="K1785" t="s">
        <v>290</v>
      </c>
      <c r="L1785">
        <v>30000000</v>
      </c>
      <c r="M1785">
        <v>2003</v>
      </c>
      <c r="N1785">
        <v>5.8</v>
      </c>
    </row>
    <row r="1786" spans="1:14" x14ac:dyDescent="0.3">
      <c r="A1786" t="s">
        <v>2654</v>
      </c>
      <c r="B1786">
        <v>174</v>
      </c>
      <c r="C1786">
        <v>41597830</v>
      </c>
      <c r="D1786" t="s">
        <v>98</v>
      </c>
      <c r="E1786" t="s">
        <v>1014</v>
      </c>
      <c r="F1786" t="s">
        <v>3780</v>
      </c>
      <c r="G1786">
        <v>102123</v>
      </c>
      <c r="H1786">
        <v>660</v>
      </c>
      <c r="I1786" t="s">
        <v>17</v>
      </c>
      <c r="J1786" t="s">
        <v>18</v>
      </c>
      <c r="K1786" t="s">
        <v>19</v>
      </c>
      <c r="L1786">
        <v>25000000</v>
      </c>
      <c r="M1786">
        <v>2002</v>
      </c>
      <c r="N1786">
        <v>7.6</v>
      </c>
    </row>
    <row r="1787" spans="1:14" x14ac:dyDescent="0.3">
      <c r="A1787" t="s">
        <v>2084</v>
      </c>
      <c r="B1787">
        <v>91</v>
      </c>
      <c r="C1787">
        <v>33687630</v>
      </c>
      <c r="D1787" t="s">
        <v>711</v>
      </c>
      <c r="E1787" t="s">
        <v>200</v>
      </c>
      <c r="F1787" t="s">
        <v>3781</v>
      </c>
      <c r="G1787">
        <v>116762</v>
      </c>
      <c r="H1787">
        <v>261</v>
      </c>
      <c r="I1787" t="s">
        <v>17</v>
      </c>
      <c r="J1787" t="s">
        <v>18</v>
      </c>
      <c r="K1787" t="s">
        <v>19</v>
      </c>
      <c r="L1787">
        <v>20000000</v>
      </c>
      <c r="M1787">
        <v>2006</v>
      </c>
      <c r="N1787">
        <v>6.4</v>
      </c>
    </row>
    <row r="1788" spans="1:14" x14ac:dyDescent="0.3">
      <c r="A1788" t="s">
        <v>3782</v>
      </c>
      <c r="B1788">
        <v>151</v>
      </c>
      <c r="C1788">
        <v>32553210</v>
      </c>
      <c r="D1788" t="s">
        <v>1262</v>
      </c>
      <c r="E1788" t="s">
        <v>3783</v>
      </c>
      <c r="F1788" t="s">
        <v>3784</v>
      </c>
      <c r="G1788">
        <v>88714</v>
      </c>
      <c r="H1788">
        <v>235</v>
      </c>
      <c r="I1788" t="s">
        <v>17</v>
      </c>
      <c r="J1788" t="s">
        <v>28</v>
      </c>
      <c r="K1788" t="s">
        <v>45</v>
      </c>
      <c r="L1788">
        <v>25000000</v>
      </c>
      <c r="M1788">
        <v>2007</v>
      </c>
      <c r="N1788">
        <v>6.3</v>
      </c>
    </row>
    <row r="1789" spans="1:14" x14ac:dyDescent="0.3">
      <c r="A1789" t="s">
        <v>3785</v>
      </c>
      <c r="B1789">
        <v>94</v>
      </c>
      <c r="C1789">
        <v>31526393</v>
      </c>
      <c r="D1789" t="s">
        <v>2319</v>
      </c>
      <c r="E1789" t="s">
        <v>3786</v>
      </c>
      <c r="F1789" t="s">
        <v>3787</v>
      </c>
      <c r="G1789">
        <v>22243</v>
      </c>
      <c r="H1789">
        <v>144</v>
      </c>
      <c r="I1789" t="s">
        <v>17</v>
      </c>
      <c r="J1789" t="s">
        <v>18</v>
      </c>
      <c r="K1789" t="s">
        <v>19</v>
      </c>
      <c r="L1789">
        <v>25000000</v>
      </c>
      <c r="M1789">
        <v>2004</v>
      </c>
      <c r="N1789">
        <v>4.5999999999999996</v>
      </c>
    </row>
    <row r="1790" spans="1:14" x14ac:dyDescent="0.3">
      <c r="A1790" t="s">
        <v>3788</v>
      </c>
      <c r="B1790">
        <v>91</v>
      </c>
      <c r="C1790">
        <v>41229</v>
      </c>
      <c r="D1790" t="s">
        <v>915</v>
      </c>
      <c r="E1790" t="s">
        <v>1885</v>
      </c>
      <c r="F1790" t="s">
        <v>3789</v>
      </c>
      <c r="G1790">
        <v>14612</v>
      </c>
      <c r="H1790">
        <v>41</v>
      </c>
      <c r="I1790" t="s">
        <v>17</v>
      </c>
      <c r="J1790" t="s">
        <v>815</v>
      </c>
      <c r="K1790" t="s">
        <v>290</v>
      </c>
      <c r="L1790">
        <v>25500000</v>
      </c>
      <c r="M1790">
        <v>2013</v>
      </c>
      <c r="N1790">
        <v>6.5</v>
      </c>
    </row>
    <row r="1791" spans="1:14" x14ac:dyDescent="0.3">
      <c r="A1791" t="s">
        <v>3790</v>
      </c>
      <c r="B1791">
        <v>148</v>
      </c>
      <c r="C1791">
        <v>31655091</v>
      </c>
      <c r="D1791" t="s">
        <v>2485</v>
      </c>
      <c r="E1791" t="s">
        <v>357</v>
      </c>
      <c r="F1791" t="s">
        <v>3791</v>
      </c>
      <c r="G1791">
        <v>87331</v>
      </c>
      <c r="H1791">
        <v>364</v>
      </c>
      <c r="I1791" t="s">
        <v>17</v>
      </c>
      <c r="J1791" t="s">
        <v>18</v>
      </c>
      <c r="K1791" t="s">
        <v>45</v>
      </c>
      <c r="L1791">
        <v>30000000</v>
      </c>
      <c r="M1791">
        <v>2007</v>
      </c>
      <c r="N1791">
        <v>7.5</v>
      </c>
    </row>
    <row r="1792" spans="1:14" x14ac:dyDescent="0.3">
      <c r="A1792" t="s">
        <v>1945</v>
      </c>
      <c r="B1792">
        <v>141</v>
      </c>
      <c r="C1792">
        <v>30012990</v>
      </c>
      <c r="D1792" t="s">
        <v>2387</v>
      </c>
      <c r="E1792" t="s">
        <v>3792</v>
      </c>
      <c r="F1792" t="s">
        <v>3793</v>
      </c>
      <c r="G1792">
        <v>75973</v>
      </c>
      <c r="H1792">
        <v>409</v>
      </c>
      <c r="I1792" t="s">
        <v>17</v>
      </c>
      <c r="J1792" t="s">
        <v>28</v>
      </c>
      <c r="K1792" t="s">
        <v>290</v>
      </c>
      <c r="L1792">
        <v>25000000</v>
      </c>
      <c r="M1792">
        <v>1998</v>
      </c>
      <c r="N1792">
        <v>7.5</v>
      </c>
    </row>
    <row r="1793" spans="1:14" x14ac:dyDescent="0.3">
      <c r="A1793" t="s">
        <v>3072</v>
      </c>
      <c r="B1793">
        <v>114</v>
      </c>
      <c r="C1793">
        <v>32368960</v>
      </c>
      <c r="D1793" t="s">
        <v>3794</v>
      </c>
      <c r="E1793" t="s">
        <v>3795</v>
      </c>
      <c r="F1793" t="s">
        <v>3796</v>
      </c>
      <c r="G1793">
        <v>39768</v>
      </c>
      <c r="H1793">
        <v>292</v>
      </c>
      <c r="I1793" t="s">
        <v>17</v>
      </c>
      <c r="J1793" t="s">
        <v>123</v>
      </c>
      <c r="K1793" t="s">
        <v>290</v>
      </c>
      <c r="L1793">
        <v>25000000</v>
      </c>
      <c r="M1793">
        <v>1998</v>
      </c>
      <c r="N1793">
        <v>5.3</v>
      </c>
    </row>
    <row r="1794" spans="1:14" x14ac:dyDescent="0.3">
      <c r="A1794" t="s">
        <v>3797</v>
      </c>
      <c r="B1794">
        <v>79</v>
      </c>
      <c r="C1794">
        <v>14500000</v>
      </c>
      <c r="D1794" t="s">
        <v>443</v>
      </c>
      <c r="E1794" t="s">
        <v>3798</v>
      </c>
      <c r="F1794" t="s">
        <v>3799</v>
      </c>
      <c r="G1794">
        <v>25019</v>
      </c>
      <c r="H1794">
        <v>159</v>
      </c>
      <c r="I1794" t="s">
        <v>17</v>
      </c>
      <c r="J1794" t="s">
        <v>1232</v>
      </c>
      <c r="K1794" t="s">
        <v>128</v>
      </c>
      <c r="L1794">
        <v>25000000</v>
      </c>
      <c r="M1794">
        <v>1970</v>
      </c>
      <c r="N1794">
        <v>7.5</v>
      </c>
    </row>
    <row r="1795" spans="1:14" x14ac:dyDescent="0.3">
      <c r="A1795" t="s">
        <v>3800</v>
      </c>
      <c r="B1795">
        <v>33</v>
      </c>
      <c r="C1795">
        <v>29247405</v>
      </c>
      <c r="D1795" t="s">
        <v>3801</v>
      </c>
      <c r="E1795" t="s">
        <v>1234</v>
      </c>
      <c r="F1795" t="s">
        <v>3802</v>
      </c>
      <c r="G1795">
        <v>28377</v>
      </c>
      <c r="H1795">
        <v>261</v>
      </c>
      <c r="I1795" t="s">
        <v>17</v>
      </c>
      <c r="J1795" t="s">
        <v>28</v>
      </c>
      <c r="K1795" t="s">
        <v>45</v>
      </c>
      <c r="L1795">
        <v>25000000</v>
      </c>
      <c r="M1795">
        <v>1997</v>
      </c>
      <c r="N1795">
        <v>3.3</v>
      </c>
    </row>
    <row r="1796" spans="1:14" x14ac:dyDescent="0.3">
      <c r="A1796" t="s">
        <v>3803</v>
      </c>
      <c r="B1796">
        <v>83</v>
      </c>
      <c r="C1796">
        <v>25615792</v>
      </c>
      <c r="D1796" t="s">
        <v>3804</v>
      </c>
      <c r="E1796" t="s">
        <v>273</v>
      </c>
      <c r="F1796" t="s">
        <v>3805</v>
      </c>
      <c r="G1796">
        <v>10161</v>
      </c>
      <c r="H1796">
        <v>50</v>
      </c>
      <c r="I1796" t="s">
        <v>17</v>
      </c>
      <c r="J1796" t="s">
        <v>18</v>
      </c>
      <c r="K1796" t="s">
        <v>19</v>
      </c>
      <c r="L1796">
        <v>25000000</v>
      </c>
      <c r="M1796">
        <v>2009</v>
      </c>
      <c r="N1796">
        <v>3.5</v>
      </c>
    </row>
    <row r="1797" spans="1:14" x14ac:dyDescent="0.3">
      <c r="A1797" t="s">
        <v>1346</v>
      </c>
      <c r="B1797">
        <v>199</v>
      </c>
      <c r="C1797">
        <v>28341469</v>
      </c>
      <c r="D1797" t="s">
        <v>825</v>
      </c>
      <c r="E1797" t="s">
        <v>612</v>
      </c>
      <c r="F1797" t="s">
        <v>3806</v>
      </c>
      <c r="G1797">
        <v>1689764</v>
      </c>
      <c r="H1797">
        <v>4144</v>
      </c>
      <c r="I1797" t="s">
        <v>17</v>
      </c>
      <c r="J1797" t="s">
        <v>18</v>
      </c>
      <c r="K1797" t="s">
        <v>290</v>
      </c>
      <c r="L1797">
        <v>25000000</v>
      </c>
      <c r="M1797">
        <v>1994</v>
      </c>
      <c r="N1797">
        <v>9.3000000000000007</v>
      </c>
    </row>
    <row r="1798" spans="1:14" x14ac:dyDescent="0.3">
      <c r="A1798" t="s">
        <v>2383</v>
      </c>
      <c r="B1798">
        <v>71</v>
      </c>
      <c r="C1798">
        <v>25590119</v>
      </c>
      <c r="D1798" t="s">
        <v>3807</v>
      </c>
      <c r="E1798" t="s">
        <v>3808</v>
      </c>
      <c r="F1798" t="s">
        <v>3809</v>
      </c>
      <c r="G1798">
        <v>19699</v>
      </c>
      <c r="H1798">
        <v>119</v>
      </c>
      <c r="I1798" t="s">
        <v>17</v>
      </c>
      <c r="J1798" t="s">
        <v>169</v>
      </c>
      <c r="K1798" t="s">
        <v>45</v>
      </c>
      <c r="L1798">
        <v>21150000</v>
      </c>
      <c r="M1798">
        <v>2001</v>
      </c>
      <c r="N1798">
        <v>4.8</v>
      </c>
    </row>
    <row r="1799" spans="1:14" x14ac:dyDescent="0.3">
      <c r="A1799" t="s">
        <v>1443</v>
      </c>
      <c r="B1799">
        <v>62</v>
      </c>
      <c r="C1799">
        <v>24944213</v>
      </c>
      <c r="D1799" t="s">
        <v>1609</v>
      </c>
      <c r="E1799" t="s">
        <v>913</v>
      </c>
      <c r="F1799" t="s">
        <v>3810</v>
      </c>
      <c r="G1799">
        <v>63459</v>
      </c>
      <c r="H1799">
        <v>185</v>
      </c>
      <c r="I1799" t="s">
        <v>17</v>
      </c>
      <c r="J1799" t="s">
        <v>18</v>
      </c>
      <c r="K1799" t="s">
        <v>19</v>
      </c>
      <c r="L1799">
        <v>27000000</v>
      </c>
      <c r="M1799">
        <v>1996</v>
      </c>
      <c r="N1799">
        <v>6.9</v>
      </c>
    </row>
    <row r="1800" spans="1:14" x14ac:dyDescent="0.3">
      <c r="A1800" t="s">
        <v>874</v>
      </c>
      <c r="B1800">
        <v>175</v>
      </c>
      <c r="C1800">
        <v>33631221</v>
      </c>
      <c r="D1800" t="s">
        <v>915</v>
      </c>
      <c r="E1800" t="s">
        <v>3197</v>
      </c>
      <c r="F1800" t="s">
        <v>3811</v>
      </c>
      <c r="G1800">
        <v>48559</v>
      </c>
      <c r="H1800">
        <v>145</v>
      </c>
      <c r="I1800" t="s">
        <v>17</v>
      </c>
      <c r="J1800" t="s">
        <v>18</v>
      </c>
      <c r="K1800" t="s">
        <v>290</v>
      </c>
      <c r="L1800">
        <v>25000000</v>
      </c>
      <c r="M1800">
        <v>2014</v>
      </c>
      <c r="N1800">
        <v>6</v>
      </c>
    </row>
    <row r="1801" spans="1:14" x14ac:dyDescent="0.3">
      <c r="A1801" t="s">
        <v>3812</v>
      </c>
      <c r="B1801">
        <v>322</v>
      </c>
      <c r="C1801">
        <v>37738400</v>
      </c>
      <c r="D1801" t="s">
        <v>1406</v>
      </c>
      <c r="E1801" t="s">
        <v>163</v>
      </c>
      <c r="F1801" t="s">
        <v>3813</v>
      </c>
      <c r="G1801">
        <v>67797</v>
      </c>
      <c r="H1801">
        <v>285</v>
      </c>
      <c r="I1801" t="s">
        <v>17</v>
      </c>
      <c r="J1801" t="s">
        <v>18</v>
      </c>
      <c r="K1801" t="s">
        <v>290</v>
      </c>
      <c r="L1801">
        <v>25000000</v>
      </c>
      <c r="M1801">
        <v>2013</v>
      </c>
      <c r="N1801">
        <v>7.3</v>
      </c>
    </row>
    <row r="1802" spans="1:14" x14ac:dyDescent="0.3">
      <c r="A1802" t="s">
        <v>3814</v>
      </c>
      <c r="B1802">
        <v>112</v>
      </c>
      <c r="C1802">
        <v>21835784</v>
      </c>
      <c r="D1802" t="s">
        <v>605</v>
      </c>
      <c r="E1802" t="s">
        <v>3815</v>
      </c>
      <c r="F1802" t="s">
        <v>3816</v>
      </c>
      <c r="G1802">
        <v>58297</v>
      </c>
      <c r="H1802">
        <v>161</v>
      </c>
      <c r="I1802" t="s">
        <v>17</v>
      </c>
      <c r="J1802" t="s">
        <v>18</v>
      </c>
      <c r="K1802" t="s">
        <v>19</v>
      </c>
      <c r="L1802">
        <v>30000000</v>
      </c>
      <c r="M1802">
        <v>2005</v>
      </c>
      <c r="N1802">
        <v>6.6</v>
      </c>
    </row>
    <row r="1803" spans="1:14" x14ac:dyDescent="0.3">
      <c r="A1803" t="s">
        <v>3817</v>
      </c>
      <c r="B1803">
        <v>216</v>
      </c>
      <c r="C1803">
        <v>15785632</v>
      </c>
      <c r="D1803" t="s">
        <v>3818</v>
      </c>
      <c r="E1803" t="s">
        <v>121</v>
      </c>
      <c r="F1803" t="s">
        <v>3819</v>
      </c>
      <c r="G1803">
        <v>32507</v>
      </c>
      <c r="H1803">
        <v>119</v>
      </c>
      <c r="I1803" t="s">
        <v>17</v>
      </c>
      <c r="J1803" t="s">
        <v>28</v>
      </c>
      <c r="K1803" t="s">
        <v>19</v>
      </c>
      <c r="L1803">
        <v>23000000</v>
      </c>
      <c r="M1803">
        <v>2016</v>
      </c>
      <c r="N1803">
        <v>7.5</v>
      </c>
    </row>
    <row r="1804" spans="1:14" x14ac:dyDescent="0.3">
      <c r="A1804" t="s">
        <v>2064</v>
      </c>
      <c r="B1804">
        <v>48</v>
      </c>
      <c r="C1804">
        <v>21554585</v>
      </c>
      <c r="D1804" t="s">
        <v>1556</v>
      </c>
      <c r="E1804" t="s">
        <v>730</v>
      </c>
      <c r="F1804" t="s">
        <v>3820</v>
      </c>
      <c r="G1804">
        <v>36108</v>
      </c>
      <c r="H1804">
        <v>109</v>
      </c>
      <c r="I1804" t="s">
        <v>17</v>
      </c>
      <c r="J1804" t="s">
        <v>18</v>
      </c>
      <c r="K1804" t="s">
        <v>290</v>
      </c>
      <c r="L1804">
        <v>25000000</v>
      </c>
      <c r="M1804">
        <v>1998</v>
      </c>
      <c r="N1804">
        <v>6.9</v>
      </c>
    </row>
    <row r="1805" spans="1:14" x14ac:dyDescent="0.3">
      <c r="A1805" t="s">
        <v>3821</v>
      </c>
      <c r="B1805">
        <v>44</v>
      </c>
      <c r="C1805">
        <v>22200000</v>
      </c>
      <c r="D1805" t="s">
        <v>605</v>
      </c>
      <c r="E1805" t="s">
        <v>22</v>
      </c>
      <c r="F1805" t="s">
        <v>3822</v>
      </c>
      <c r="G1805">
        <v>41310</v>
      </c>
      <c r="H1805">
        <v>117</v>
      </c>
      <c r="I1805" t="s">
        <v>17</v>
      </c>
      <c r="J1805" t="s">
        <v>18</v>
      </c>
      <c r="K1805" t="s">
        <v>19</v>
      </c>
      <c r="L1805">
        <v>25000000</v>
      </c>
      <c r="M1805">
        <v>1994</v>
      </c>
      <c r="N1805">
        <v>6.8</v>
      </c>
    </row>
    <row r="1806" spans="1:14" x14ac:dyDescent="0.3">
      <c r="A1806" t="s">
        <v>3047</v>
      </c>
      <c r="B1806">
        <v>162</v>
      </c>
      <c r="C1806">
        <v>80014842</v>
      </c>
      <c r="D1806" t="s">
        <v>2927</v>
      </c>
      <c r="E1806" t="s">
        <v>200</v>
      </c>
      <c r="F1806" t="s">
        <v>3823</v>
      </c>
      <c r="G1806">
        <v>104356</v>
      </c>
      <c r="H1806">
        <v>186</v>
      </c>
      <c r="I1806" t="s">
        <v>17</v>
      </c>
      <c r="J1806" t="s">
        <v>18</v>
      </c>
      <c r="K1806" t="s">
        <v>19</v>
      </c>
      <c r="L1806">
        <v>25000000</v>
      </c>
      <c r="M1806">
        <v>2010</v>
      </c>
      <c r="N1806">
        <v>6.3</v>
      </c>
    </row>
    <row r="1807" spans="1:14" x14ac:dyDescent="0.3">
      <c r="A1807" t="s">
        <v>3824</v>
      </c>
      <c r="B1807">
        <v>213</v>
      </c>
      <c r="C1807">
        <v>23527955</v>
      </c>
      <c r="D1807" t="s">
        <v>1012</v>
      </c>
      <c r="E1807" t="s">
        <v>471</v>
      </c>
      <c r="F1807" t="s">
        <v>3825</v>
      </c>
      <c r="G1807">
        <v>74691</v>
      </c>
      <c r="H1807">
        <v>165</v>
      </c>
      <c r="I1807" t="s">
        <v>17</v>
      </c>
      <c r="J1807" t="s">
        <v>18</v>
      </c>
      <c r="K1807" t="s">
        <v>19</v>
      </c>
      <c r="L1807">
        <v>25000000</v>
      </c>
      <c r="M1807">
        <v>2010</v>
      </c>
      <c r="N1807">
        <v>6.4</v>
      </c>
    </row>
    <row r="1808" spans="1:14" x14ac:dyDescent="0.3">
      <c r="A1808" t="s">
        <v>3826</v>
      </c>
      <c r="B1808">
        <v>298</v>
      </c>
      <c r="C1808">
        <v>24042490</v>
      </c>
      <c r="D1808" t="s">
        <v>3827</v>
      </c>
      <c r="E1808" t="s">
        <v>3724</v>
      </c>
      <c r="F1808" t="s">
        <v>3828</v>
      </c>
      <c r="G1808">
        <v>40776</v>
      </c>
      <c r="H1808">
        <v>250</v>
      </c>
      <c r="I1808" t="s">
        <v>17</v>
      </c>
      <c r="J1808" t="s">
        <v>18</v>
      </c>
      <c r="K1808" t="s">
        <v>290</v>
      </c>
      <c r="L1808">
        <v>25000000</v>
      </c>
      <c r="M1808">
        <v>2010</v>
      </c>
      <c r="N1808">
        <v>5.6</v>
      </c>
    </row>
    <row r="1809" spans="1:14" x14ac:dyDescent="0.3">
      <c r="A1809" t="s">
        <v>3829</v>
      </c>
      <c r="B1809">
        <v>119</v>
      </c>
      <c r="C1809">
        <v>22466994</v>
      </c>
      <c r="D1809" t="s">
        <v>154</v>
      </c>
      <c r="E1809" t="s">
        <v>155</v>
      </c>
      <c r="F1809" t="s">
        <v>3830</v>
      </c>
      <c r="G1809">
        <v>72673</v>
      </c>
      <c r="H1809">
        <v>166</v>
      </c>
      <c r="I1809" t="s">
        <v>17</v>
      </c>
      <c r="J1809" t="s">
        <v>18</v>
      </c>
      <c r="K1809" t="s">
        <v>290</v>
      </c>
      <c r="L1809">
        <v>25000000</v>
      </c>
      <c r="M1809">
        <v>2007</v>
      </c>
      <c r="N1809">
        <v>6.3</v>
      </c>
    </row>
    <row r="1810" spans="1:14" x14ac:dyDescent="0.3">
      <c r="A1810" t="s">
        <v>2842</v>
      </c>
      <c r="B1810">
        <v>251</v>
      </c>
      <c r="C1810">
        <v>17791031</v>
      </c>
      <c r="D1810" t="s">
        <v>3831</v>
      </c>
      <c r="E1810" t="s">
        <v>937</v>
      </c>
      <c r="F1810" t="s">
        <v>3832</v>
      </c>
      <c r="G1810">
        <v>109855</v>
      </c>
      <c r="H1810">
        <v>888</v>
      </c>
      <c r="I1810" t="s">
        <v>17</v>
      </c>
      <c r="J1810" t="s">
        <v>18</v>
      </c>
      <c r="K1810" t="s">
        <v>290</v>
      </c>
      <c r="L1810">
        <v>25000000</v>
      </c>
      <c r="M1810">
        <v>2002</v>
      </c>
      <c r="N1810">
        <v>7.3</v>
      </c>
    </row>
    <row r="1811" spans="1:14" x14ac:dyDescent="0.3">
      <c r="A1811" t="s">
        <v>3833</v>
      </c>
      <c r="B1811">
        <v>92</v>
      </c>
      <c r="C1811">
        <v>17718223</v>
      </c>
      <c r="D1811" t="s">
        <v>842</v>
      </c>
      <c r="E1811" t="s">
        <v>498</v>
      </c>
      <c r="F1811" t="s">
        <v>3834</v>
      </c>
      <c r="G1811">
        <v>162067</v>
      </c>
      <c r="H1811">
        <v>316</v>
      </c>
      <c r="I1811" t="s">
        <v>17</v>
      </c>
      <c r="J1811" t="s">
        <v>18</v>
      </c>
      <c r="K1811" t="s">
        <v>290</v>
      </c>
      <c r="L1811">
        <v>25000000</v>
      </c>
      <c r="M1811">
        <v>2004</v>
      </c>
      <c r="N1811">
        <v>6.6</v>
      </c>
    </row>
    <row r="1812" spans="1:14" x14ac:dyDescent="0.3">
      <c r="A1812" t="s">
        <v>3835</v>
      </c>
      <c r="B1812">
        <v>58</v>
      </c>
      <c r="C1812">
        <v>15361537</v>
      </c>
      <c r="D1812" t="s">
        <v>154</v>
      </c>
      <c r="E1812" t="s">
        <v>3836</v>
      </c>
      <c r="F1812" t="s">
        <v>3837</v>
      </c>
      <c r="G1812">
        <v>12263</v>
      </c>
      <c r="H1812">
        <v>132</v>
      </c>
      <c r="I1812" t="s">
        <v>17</v>
      </c>
      <c r="J1812" t="s">
        <v>338</v>
      </c>
      <c r="K1812" t="s">
        <v>19</v>
      </c>
      <c r="L1812">
        <v>13000000</v>
      </c>
      <c r="M1812">
        <v>2002</v>
      </c>
      <c r="N1812">
        <v>4.5999999999999996</v>
      </c>
    </row>
    <row r="1813" spans="1:14" x14ac:dyDescent="0.3">
      <c r="A1813" t="s">
        <v>423</v>
      </c>
      <c r="B1813">
        <v>73</v>
      </c>
      <c r="C1813">
        <v>16647384</v>
      </c>
      <c r="D1813" t="s">
        <v>3838</v>
      </c>
      <c r="E1813" t="s">
        <v>3839</v>
      </c>
      <c r="F1813" t="s">
        <v>3840</v>
      </c>
      <c r="G1813">
        <v>8398</v>
      </c>
      <c r="H1813">
        <v>56</v>
      </c>
      <c r="I1813" t="s">
        <v>17</v>
      </c>
      <c r="J1813" t="s">
        <v>18</v>
      </c>
      <c r="K1813" t="s">
        <v>45</v>
      </c>
      <c r="L1813">
        <v>26000000</v>
      </c>
      <c r="M1813">
        <v>2006</v>
      </c>
      <c r="N1813">
        <v>5.0999999999999996</v>
      </c>
    </row>
    <row r="1814" spans="1:14" x14ac:dyDescent="0.3">
      <c r="A1814" t="s">
        <v>3841</v>
      </c>
      <c r="B1814">
        <v>28</v>
      </c>
      <c r="C1814">
        <v>16118077</v>
      </c>
      <c r="D1814" t="s">
        <v>1406</v>
      </c>
      <c r="E1814" t="s">
        <v>3842</v>
      </c>
      <c r="F1814" t="s">
        <v>3843</v>
      </c>
      <c r="G1814">
        <v>5817</v>
      </c>
      <c r="H1814">
        <v>37</v>
      </c>
      <c r="I1814" t="s">
        <v>17</v>
      </c>
      <c r="J1814" t="s">
        <v>18</v>
      </c>
      <c r="K1814" t="s">
        <v>290</v>
      </c>
      <c r="L1814">
        <v>25000000</v>
      </c>
      <c r="M1814">
        <v>1988</v>
      </c>
      <c r="N1814">
        <v>5.6</v>
      </c>
    </row>
    <row r="1815" spans="1:14" x14ac:dyDescent="0.3">
      <c r="A1815" t="s">
        <v>3844</v>
      </c>
      <c r="B1815">
        <v>19</v>
      </c>
      <c r="C1815">
        <v>15091542</v>
      </c>
      <c r="D1815" t="s">
        <v>3845</v>
      </c>
      <c r="E1815" t="s">
        <v>1347</v>
      </c>
      <c r="F1815" t="s">
        <v>3846</v>
      </c>
      <c r="G1815">
        <v>4086</v>
      </c>
      <c r="H1815">
        <v>22</v>
      </c>
      <c r="I1815" t="s">
        <v>3847</v>
      </c>
      <c r="J1815" t="s">
        <v>28</v>
      </c>
      <c r="K1815" t="s">
        <v>128</v>
      </c>
      <c r="L1815">
        <v>25000000</v>
      </c>
      <c r="M1815">
        <v>1996</v>
      </c>
      <c r="N1815">
        <v>5.3</v>
      </c>
    </row>
    <row r="1816" spans="1:14" x14ac:dyDescent="0.3">
      <c r="A1816" t="s">
        <v>3848</v>
      </c>
      <c r="B1816">
        <v>287</v>
      </c>
      <c r="C1816">
        <v>15045676</v>
      </c>
      <c r="D1816" t="s">
        <v>1382</v>
      </c>
      <c r="E1816" t="s">
        <v>1407</v>
      </c>
      <c r="F1816" t="s">
        <v>3849</v>
      </c>
      <c r="G1816">
        <v>76303</v>
      </c>
      <c r="H1816">
        <v>376</v>
      </c>
      <c r="I1816" t="s">
        <v>17</v>
      </c>
      <c r="J1816" t="s">
        <v>18</v>
      </c>
      <c r="K1816" t="s">
        <v>19</v>
      </c>
      <c r="L1816">
        <v>16000000</v>
      </c>
      <c r="M1816">
        <v>2009</v>
      </c>
      <c r="N1816">
        <v>5.6</v>
      </c>
    </row>
    <row r="1817" spans="1:14" x14ac:dyDescent="0.3">
      <c r="A1817" t="s">
        <v>3850</v>
      </c>
      <c r="B1817">
        <v>233</v>
      </c>
      <c r="C1817">
        <v>17427926</v>
      </c>
      <c r="D1817" t="s">
        <v>2570</v>
      </c>
      <c r="E1817" t="s">
        <v>3851</v>
      </c>
      <c r="F1817" t="s">
        <v>3852</v>
      </c>
      <c r="G1817">
        <v>60062</v>
      </c>
      <c r="H1817">
        <v>351</v>
      </c>
      <c r="I1817" t="s">
        <v>17</v>
      </c>
      <c r="J1817" t="s">
        <v>18</v>
      </c>
      <c r="K1817" t="s">
        <v>290</v>
      </c>
      <c r="L1817">
        <v>8000000</v>
      </c>
      <c r="M1817">
        <v>2008</v>
      </c>
      <c r="N1817">
        <v>5.9</v>
      </c>
    </row>
    <row r="1818" spans="1:14" x14ac:dyDescent="0.3">
      <c r="A1818" t="s">
        <v>3853</v>
      </c>
      <c r="B1818">
        <v>86</v>
      </c>
      <c r="C1818">
        <v>14983572</v>
      </c>
      <c r="D1818" t="s">
        <v>605</v>
      </c>
      <c r="E1818" t="s">
        <v>3854</v>
      </c>
      <c r="F1818" t="s">
        <v>3855</v>
      </c>
      <c r="G1818">
        <v>9361</v>
      </c>
      <c r="H1818">
        <v>162</v>
      </c>
      <c r="I1818" t="s">
        <v>17</v>
      </c>
      <c r="J1818" t="s">
        <v>18</v>
      </c>
      <c r="K1818" t="s">
        <v>19</v>
      </c>
      <c r="L1818">
        <v>25000000</v>
      </c>
      <c r="M1818">
        <v>2000</v>
      </c>
      <c r="N1818">
        <v>4.7</v>
      </c>
    </row>
    <row r="1819" spans="1:14" x14ac:dyDescent="0.3">
      <c r="A1819" t="s">
        <v>2530</v>
      </c>
      <c r="B1819">
        <v>160</v>
      </c>
      <c r="C1819">
        <v>14637490</v>
      </c>
      <c r="D1819" t="s">
        <v>1254</v>
      </c>
      <c r="E1819" t="s">
        <v>3856</v>
      </c>
      <c r="F1819" t="s">
        <v>3857</v>
      </c>
      <c r="G1819">
        <v>16411</v>
      </c>
      <c r="H1819">
        <v>136</v>
      </c>
      <c r="I1819" t="s">
        <v>17</v>
      </c>
      <c r="J1819" t="s">
        <v>18</v>
      </c>
      <c r="K1819" t="s">
        <v>290</v>
      </c>
      <c r="L1819">
        <v>25000000</v>
      </c>
      <c r="M1819">
        <v>2010</v>
      </c>
      <c r="N1819">
        <v>4.8</v>
      </c>
    </row>
    <row r="1820" spans="1:14" x14ac:dyDescent="0.3">
      <c r="A1820" t="s">
        <v>2976</v>
      </c>
      <c r="B1820">
        <v>126</v>
      </c>
      <c r="C1820">
        <v>14589444</v>
      </c>
      <c r="D1820" t="s">
        <v>605</v>
      </c>
      <c r="E1820" t="s">
        <v>3858</v>
      </c>
      <c r="F1820" t="s">
        <v>3859</v>
      </c>
      <c r="G1820">
        <v>171151</v>
      </c>
      <c r="H1820">
        <v>513</v>
      </c>
      <c r="I1820" t="s">
        <v>17</v>
      </c>
      <c r="J1820" t="s">
        <v>18</v>
      </c>
      <c r="K1820" t="s">
        <v>290</v>
      </c>
      <c r="L1820">
        <v>25000000</v>
      </c>
      <c r="M1820">
        <v>2004</v>
      </c>
      <c r="N1820">
        <v>6.8</v>
      </c>
    </row>
    <row r="1821" spans="1:14" x14ac:dyDescent="0.3">
      <c r="A1821" t="s">
        <v>3860</v>
      </c>
      <c r="B1821">
        <v>50</v>
      </c>
      <c r="C1821">
        <v>14095303</v>
      </c>
      <c r="D1821" t="s">
        <v>1128</v>
      </c>
      <c r="E1821" t="s">
        <v>2934</v>
      </c>
      <c r="F1821" t="s">
        <v>3861</v>
      </c>
      <c r="G1821">
        <v>15814</v>
      </c>
      <c r="H1821">
        <v>68</v>
      </c>
      <c r="I1821" t="s">
        <v>17</v>
      </c>
      <c r="J1821" t="s">
        <v>18</v>
      </c>
      <c r="K1821" t="s">
        <v>290</v>
      </c>
      <c r="L1821">
        <v>25000000</v>
      </c>
      <c r="M1821">
        <v>1996</v>
      </c>
      <c r="N1821">
        <v>5.4</v>
      </c>
    </row>
    <row r="1822" spans="1:14" x14ac:dyDescent="0.3">
      <c r="A1822" t="s">
        <v>3862</v>
      </c>
      <c r="B1822">
        <v>52</v>
      </c>
      <c r="C1822">
        <v>13973532</v>
      </c>
      <c r="D1822" t="s">
        <v>439</v>
      </c>
      <c r="E1822" t="s">
        <v>3863</v>
      </c>
      <c r="F1822" t="s">
        <v>3864</v>
      </c>
      <c r="G1822">
        <v>11211</v>
      </c>
      <c r="H1822">
        <v>92</v>
      </c>
      <c r="I1822" t="s">
        <v>17</v>
      </c>
      <c r="J1822" t="s">
        <v>18</v>
      </c>
      <c r="K1822" t="s">
        <v>19</v>
      </c>
      <c r="L1822">
        <v>25000000</v>
      </c>
      <c r="M1822">
        <v>2002</v>
      </c>
      <c r="N1822">
        <v>5.0999999999999996</v>
      </c>
    </row>
    <row r="1823" spans="1:14" x14ac:dyDescent="0.3">
      <c r="A1823" t="s">
        <v>2066</v>
      </c>
      <c r="B1823">
        <v>260</v>
      </c>
      <c r="C1823">
        <v>1865774</v>
      </c>
      <c r="D1823" t="s">
        <v>3865</v>
      </c>
      <c r="E1823" t="s">
        <v>31</v>
      </c>
      <c r="F1823" t="s">
        <v>3866</v>
      </c>
      <c r="G1823">
        <v>87682</v>
      </c>
      <c r="H1823">
        <v>174</v>
      </c>
      <c r="I1823" t="s">
        <v>17</v>
      </c>
      <c r="J1823" t="s">
        <v>28</v>
      </c>
      <c r="K1823" t="s">
        <v>290</v>
      </c>
      <c r="L1823">
        <v>30000000</v>
      </c>
      <c r="M1823">
        <v>2015</v>
      </c>
      <c r="N1823">
        <v>7</v>
      </c>
    </row>
    <row r="1824" spans="1:14" x14ac:dyDescent="0.3">
      <c r="A1824" t="s">
        <v>2349</v>
      </c>
      <c r="B1824">
        <v>231</v>
      </c>
      <c r="C1824">
        <v>18860403</v>
      </c>
      <c r="D1824" t="s">
        <v>2676</v>
      </c>
      <c r="E1824" t="s">
        <v>3867</v>
      </c>
      <c r="F1824" t="s">
        <v>3868</v>
      </c>
      <c r="G1824">
        <v>20823</v>
      </c>
      <c r="H1824">
        <v>130</v>
      </c>
      <c r="I1824" t="s">
        <v>17</v>
      </c>
      <c r="J1824" t="s">
        <v>18</v>
      </c>
      <c r="K1824" t="s">
        <v>19</v>
      </c>
      <c r="L1824">
        <v>25000000</v>
      </c>
      <c r="M1824">
        <v>2011</v>
      </c>
      <c r="N1824">
        <v>4</v>
      </c>
    </row>
    <row r="1825" spans="1:14" x14ac:dyDescent="0.3">
      <c r="A1825" t="s">
        <v>1917</v>
      </c>
      <c r="B1825">
        <v>99</v>
      </c>
      <c r="C1825">
        <v>13038660</v>
      </c>
      <c r="D1825" t="s">
        <v>1406</v>
      </c>
      <c r="E1825" t="s">
        <v>3457</v>
      </c>
      <c r="F1825" t="s">
        <v>3869</v>
      </c>
      <c r="G1825">
        <v>16995</v>
      </c>
      <c r="H1825">
        <v>163</v>
      </c>
      <c r="I1825" t="s">
        <v>17</v>
      </c>
      <c r="J1825" t="s">
        <v>18</v>
      </c>
      <c r="K1825" t="s">
        <v>290</v>
      </c>
      <c r="L1825">
        <v>25000000</v>
      </c>
      <c r="M1825">
        <v>1999</v>
      </c>
      <c r="N1825">
        <v>7.3</v>
      </c>
    </row>
    <row r="1826" spans="1:14" x14ac:dyDescent="0.3">
      <c r="A1826" t="s">
        <v>1131</v>
      </c>
      <c r="B1826">
        <v>159</v>
      </c>
      <c r="C1826">
        <v>28831145</v>
      </c>
      <c r="D1826" t="s">
        <v>1556</v>
      </c>
      <c r="E1826" t="s">
        <v>330</v>
      </c>
      <c r="F1826" t="s">
        <v>3870</v>
      </c>
      <c r="G1826">
        <v>39357</v>
      </c>
      <c r="H1826">
        <v>113</v>
      </c>
      <c r="I1826" t="s">
        <v>17</v>
      </c>
      <c r="J1826" t="s">
        <v>18</v>
      </c>
      <c r="K1826" t="s">
        <v>290</v>
      </c>
      <c r="L1826">
        <v>25000000</v>
      </c>
      <c r="M1826">
        <v>2014</v>
      </c>
      <c r="N1826">
        <v>6.8</v>
      </c>
    </row>
    <row r="1827" spans="1:14" x14ac:dyDescent="0.3">
      <c r="A1827" t="s">
        <v>1657</v>
      </c>
      <c r="B1827">
        <v>199</v>
      </c>
      <c r="C1827">
        <v>11538204</v>
      </c>
      <c r="D1827" t="s">
        <v>3871</v>
      </c>
      <c r="E1827" t="s">
        <v>197</v>
      </c>
      <c r="F1827" t="s">
        <v>3872</v>
      </c>
      <c r="G1827">
        <v>23696</v>
      </c>
      <c r="H1827">
        <v>135</v>
      </c>
      <c r="I1827" t="s">
        <v>17</v>
      </c>
      <c r="J1827" t="s">
        <v>18</v>
      </c>
      <c r="K1827" t="s">
        <v>19</v>
      </c>
      <c r="L1827">
        <v>25000000</v>
      </c>
      <c r="M1827">
        <v>2010</v>
      </c>
      <c r="N1827">
        <v>7</v>
      </c>
    </row>
    <row r="1828" spans="1:14" x14ac:dyDescent="0.3">
      <c r="A1828" t="s">
        <v>2466</v>
      </c>
      <c r="B1828">
        <v>119</v>
      </c>
      <c r="C1828">
        <v>11008432</v>
      </c>
      <c r="D1828" t="s">
        <v>693</v>
      </c>
      <c r="E1828" t="s">
        <v>649</v>
      </c>
      <c r="F1828" t="s">
        <v>3873</v>
      </c>
      <c r="G1828">
        <v>43903</v>
      </c>
      <c r="H1828">
        <v>194</v>
      </c>
      <c r="I1828" t="s">
        <v>17</v>
      </c>
      <c r="J1828" t="s">
        <v>18</v>
      </c>
      <c r="K1828" t="s">
        <v>19</v>
      </c>
      <c r="L1828">
        <v>25000000</v>
      </c>
      <c r="M1828">
        <v>2005</v>
      </c>
      <c r="N1828">
        <v>7.1</v>
      </c>
    </row>
    <row r="1829" spans="1:14" x14ac:dyDescent="0.3">
      <c r="A1829" t="s">
        <v>3874</v>
      </c>
      <c r="B1829">
        <v>120</v>
      </c>
      <c r="C1829">
        <v>12188642</v>
      </c>
      <c r="D1829" t="s">
        <v>2387</v>
      </c>
      <c r="E1829" t="s">
        <v>3875</v>
      </c>
      <c r="F1829" t="s">
        <v>3876</v>
      </c>
      <c r="G1829">
        <v>21098</v>
      </c>
      <c r="H1829">
        <v>56</v>
      </c>
      <c r="I1829" t="s">
        <v>17</v>
      </c>
      <c r="J1829" t="s">
        <v>3877</v>
      </c>
      <c r="K1829" t="s">
        <v>19</v>
      </c>
      <c r="L1829">
        <v>26000000</v>
      </c>
      <c r="M1829">
        <v>2015</v>
      </c>
      <c r="N1829">
        <v>6.9</v>
      </c>
    </row>
    <row r="1830" spans="1:14" x14ac:dyDescent="0.3">
      <c r="A1830" t="s">
        <v>2174</v>
      </c>
      <c r="B1830">
        <v>180</v>
      </c>
      <c r="C1830">
        <v>11100000</v>
      </c>
      <c r="D1830" t="s">
        <v>1026</v>
      </c>
      <c r="E1830" t="s">
        <v>3878</v>
      </c>
      <c r="F1830" t="s">
        <v>3879</v>
      </c>
      <c r="G1830">
        <v>92464</v>
      </c>
      <c r="H1830">
        <v>331</v>
      </c>
      <c r="I1830" t="s">
        <v>17</v>
      </c>
      <c r="J1830" t="s">
        <v>18</v>
      </c>
      <c r="K1830" t="s">
        <v>19</v>
      </c>
      <c r="L1830">
        <v>25000000</v>
      </c>
      <c r="M1830">
        <v>1986</v>
      </c>
      <c r="N1830">
        <v>7.3</v>
      </c>
    </row>
    <row r="1831" spans="1:14" x14ac:dyDescent="0.3">
      <c r="A1831" t="s">
        <v>3412</v>
      </c>
      <c r="B1831">
        <v>317</v>
      </c>
      <c r="C1831">
        <v>13651662</v>
      </c>
      <c r="D1831" t="s">
        <v>1556</v>
      </c>
      <c r="E1831" t="s">
        <v>31</v>
      </c>
      <c r="F1831" t="s">
        <v>3880</v>
      </c>
      <c r="G1831">
        <v>332276</v>
      </c>
      <c r="H1831">
        <v>514</v>
      </c>
      <c r="I1831" t="s">
        <v>17</v>
      </c>
      <c r="J1831" t="s">
        <v>18</v>
      </c>
      <c r="K1831" t="s">
        <v>19</v>
      </c>
      <c r="L1831">
        <v>25000000</v>
      </c>
      <c r="M1831">
        <v>2011</v>
      </c>
      <c r="N1831">
        <v>8.1999999999999993</v>
      </c>
    </row>
    <row r="1832" spans="1:14" x14ac:dyDescent="0.3">
      <c r="A1832" t="s">
        <v>2054</v>
      </c>
      <c r="B1832">
        <v>44</v>
      </c>
      <c r="C1832">
        <v>11030963</v>
      </c>
      <c r="D1832" t="s">
        <v>3881</v>
      </c>
      <c r="E1832" t="s">
        <v>51</v>
      </c>
      <c r="F1832" t="s">
        <v>3882</v>
      </c>
      <c r="G1832">
        <v>24145</v>
      </c>
      <c r="H1832">
        <v>93</v>
      </c>
      <c r="I1832" t="s">
        <v>17</v>
      </c>
      <c r="J1832" t="s">
        <v>28</v>
      </c>
      <c r="K1832" t="s">
        <v>290</v>
      </c>
      <c r="L1832">
        <v>28000000</v>
      </c>
      <c r="M1832">
        <v>1996</v>
      </c>
      <c r="N1832">
        <v>7.1</v>
      </c>
    </row>
    <row r="1833" spans="1:14" x14ac:dyDescent="0.3">
      <c r="A1833" t="s">
        <v>1950</v>
      </c>
      <c r="B1833">
        <v>22</v>
      </c>
      <c r="C1833">
        <v>10769960</v>
      </c>
      <c r="D1833" t="s">
        <v>838</v>
      </c>
      <c r="E1833" t="s">
        <v>3883</v>
      </c>
      <c r="F1833" t="s">
        <v>3884</v>
      </c>
      <c r="G1833">
        <v>21940</v>
      </c>
      <c r="H1833">
        <v>256</v>
      </c>
      <c r="I1833" t="s">
        <v>17</v>
      </c>
      <c r="J1833" t="s">
        <v>18</v>
      </c>
      <c r="K1833" t="s">
        <v>45</v>
      </c>
      <c r="L1833">
        <v>25000000</v>
      </c>
      <c r="M1833">
        <v>1993</v>
      </c>
      <c r="N1833">
        <v>7.7</v>
      </c>
    </row>
    <row r="1834" spans="1:14" x14ac:dyDescent="0.3">
      <c r="A1834" t="s">
        <v>3354</v>
      </c>
      <c r="B1834">
        <v>143</v>
      </c>
      <c r="C1834">
        <v>10911750</v>
      </c>
      <c r="D1834" t="s">
        <v>1399</v>
      </c>
      <c r="E1834" t="s">
        <v>241</v>
      </c>
      <c r="F1834" t="s">
        <v>3885</v>
      </c>
      <c r="G1834">
        <v>17757</v>
      </c>
      <c r="H1834">
        <v>99</v>
      </c>
      <c r="I1834" t="s">
        <v>17</v>
      </c>
      <c r="J1834" t="s">
        <v>18</v>
      </c>
      <c r="K1834" t="s">
        <v>290</v>
      </c>
      <c r="L1834">
        <v>25000000</v>
      </c>
      <c r="M1834">
        <v>2008</v>
      </c>
      <c r="N1834">
        <v>6.5</v>
      </c>
    </row>
    <row r="1835" spans="1:14" x14ac:dyDescent="0.3">
      <c r="A1835" t="s">
        <v>2106</v>
      </c>
      <c r="B1835">
        <v>72</v>
      </c>
      <c r="C1835">
        <v>10719367</v>
      </c>
      <c r="D1835" t="s">
        <v>3886</v>
      </c>
      <c r="E1835" t="s">
        <v>174</v>
      </c>
      <c r="F1835" t="s">
        <v>3887</v>
      </c>
      <c r="G1835">
        <v>7909</v>
      </c>
      <c r="H1835">
        <v>157</v>
      </c>
      <c r="I1835" t="s">
        <v>17</v>
      </c>
      <c r="J1835" t="s">
        <v>18</v>
      </c>
      <c r="K1835" t="s">
        <v>19</v>
      </c>
      <c r="L1835">
        <v>25000000</v>
      </c>
      <c r="M1835">
        <v>2002</v>
      </c>
      <c r="N1835">
        <v>4.9000000000000004</v>
      </c>
    </row>
    <row r="1836" spans="1:14" x14ac:dyDescent="0.3">
      <c r="A1836" t="s">
        <v>3888</v>
      </c>
      <c r="B1836">
        <v>70</v>
      </c>
      <c r="C1836">
        <v>10114315</v>
      </c>
      <c r="D1836" t="s">
        <v>820</v>
      </c>
      <c r="E1836" t="s">
        <v>3889</v>
      </c>
      <c r="F1836" t="s">
        <v>3890</v>
      </c>
      <c r="G1836">
        <v>18693</v>
      </c>
      <c r="H1836">
        <v>187</v>
      </c>
      <c r="I1836" t="s">
        <v>17</v>
      </c>
      <c r="J1836" t="s">
        <v>18</v>
      </c>
      <c r="K1836" t="s">
        <v>19</v>
      </c>
      <c r="L1836">
        <v>25000000</v>
      </c>
      <c r="M1836">
        <v>1999</v>
      </c>
      <c r="N1836">
        <v>6.4</v>
      </c>
    </row>
    <row r="1837" spans="1:14" x14ac:dyDescent="0.3">
      <c r="A1837" t="s">
        <v>3891</v>
      </c>
      <c r="B1837">
        <v>264</v>
      </c>
      <c r="C1837">
        <v>49122319</v>
      </c>
      <c r="D1837" t="s">
        <v>2676</v>
      </c>
      <c r="E1837" t="s">
        <v>3892</v>
      </c>
      <c r="F1837" t="s">
        <v>3893</v>
      </c>
      <c r="G1837">
        <v>47169</v>
      </c>
      <c r="H1837">
        <v>162</v>
      </c>
      <c r="I1837" t="s">
        <v>17</v>
      </c>
      <c r="J1837" t="s">
        <v>18</v>
      </c>
      <c r="K1837" t="s">
        <v>19</v>
      </c>
      <c r="L1837">
        <v>14000000</v>
      </c>
      <c r="M1837">
        <v>2012</v>
      </c>
      <c r="N1837">
        <v>5.9</v>
      </c>
    </row>
    <row r="1838" spans="1:14" x14ac:dyDescent="0.3">
      <c r="A1838" t="s">
        <v>3894</v>
      </c>
      <c r="B1838">
        <v>20</v>
      </c>
      <c r="C1838">
        <v>10070000</v>
      </c>
      <c r="D1838" t="s">
        <v>605</v>
      </c>
      <c r="E1838" t="s">
        <v>1182</v>
      </c>
      <c r="F1838" t="s">
        <v>3895</v>
      </c>
      <c r="G1838">
        <v>5668</v>
      </c>
      <c r="H1838">
        <v>50</v>
      </c>
      <c r="I1838" t="s">
        <v>17</v>
      </c>
      <c r="J1838" t="s">
        <v>18</v>
      </c>
      <c r="K1838" t="s">
        <v>19</v>
      </c>
      <c r="L1838">
        <v>25000000</v>
      </c>
      <c r="M1838">
        <v>1996</v>
      </c>
      <c r="N1838">
        <v>6.2</v>
      </c>
    </row>
    <row r="1839" spans="1:14" x14ac:dyDescent="0.3">
      <c r="A1839" t="s">
        <v>1790</v>
      </c>
      <c r="B1839">
        <v>190</v>
      </c>
      <c r="C1839">
        <v>10324441</v>
      </c>
      <c r="D1839" t="s">
        <v>404</v>
      </c>
      <c r="E1839" t="s">
        <v>3896</v>
      </c>
      <c r="F1839" t="s">
        <v>3897</v>
      </c>
      <c r="G1839">
        <v>27117</v>
      </c>
      <c r="H1839">
        <v>140</v>
      </c>
      <c r="I1839" t="s">
        <v>17</v>
      </c>
      <c r="J1839" t="s">
        <v>18</v>
      </c>
      <c r="K1839" t="s">
        <v>290</v>
      </c>
      <c r="L1839">
        <v>25000000</v>
      </c>
      <c r="M1839">
        <v>2011</v>
      </c>
      <c r="N1839">
        <v>5.8</v>
      </c>
    </row>
    <row r="1840" spans="1:14" x14ac:dyDescent="0.3">
      <c r="A1840" t="s">
        <v>3047</v>
      </c>
      <c r="B1840">
        <v>142</v>
      </c>
      <c r="C1840">
        <v>7156933</v>
      </c>
      <c r="D1840" t="s">
        <v>1073</v>
      </c>
      <c r="E1840" t="s">
        <v>3270</v>
      </c>
      <c r="F1840" t="s">
        <v>3898</v>
      </c>
      <c r="G1840">
        <v>14581</v>
      </c>
      <c r="H1840">
        <v>74</v>
      </c>
      <c r="I1840" t="s">
        <v>17</v>
      </c>
      <c r="J1840" t="s">
        <v>18</v>
      </c>
      <c r="K1840" t="s">
        <v>290</v>
      </c>
      <c r="L1840">
        <v>25000000</v>
      </c>
      <c r="M1840">
        <v>2006</v>
      </c>
      <c r="N1840">
        <v>6.7</v>
      </c>
    </row>
    <row r="1841" spans="1:14" x14ac:dyDescent="0.3">
      <c r="A1841" t="s">
        <v>3899</v>
      </c>
      <c r="B1841">
        <v>27</v>
      </c>
      <c r="C1841">
        <v>9286314</v>
      </c>
      <c r="D1841" t="s">
        <v>206</v>
      </c>
      <c r="E1841" t="s">
        <v>3900</v>
      </c>
      <c r="F1841" t="s">
        <v>3901</v>
      </c>
      <c r="G1841">
        <v>4972</v>
      </c>
      <c r="H1841">
        <v>62</v>
      </c>
      <c r="I1841" t="s">
        <v>17</v>
      </c>
      <c r="J1841" t="s">
        <v>18</v>
      </c>
      <c r="K1841" t="s">
        <v>290</v>
      </c>
      <c r="L1841">
        <v>17000000</v>
      </c>
      <c r="M1841">
        <v>1991</v>
      </c>
      <c r="N1841">
        <v>5.9</v>
      </c>
    </row>
    <row r="1842" spans="1:14" x14ac:dyDescent="0.3">
      <c r="A1842" t="s">
        <v>3902</v>
      </c>
      <c r="B1842">
        <v>355</v>
      </c>
      <c r="C1842">
        <v>56692</v>
      </c>
      <c r="D1842" t="s">
        <v>2827</v>
      </c>
      <c r="E1842" t="s">
        <v>2114</v>
      </c>
      <c r="F1842" t="s">
        <v>3903</v>
      </c>
      <c r="G1842">
        <v>177401</v>
      </c>
      <c r="H1842">
        <v>504</v>
      </c>
      <c r="I1842" t="s">
        <v>17</v>
      </c>
      <c r="J1842" t="s">
        <v>18</v>
      </c>
      <c r="K1842" t="s">
        <v>290</v>
      </c>
      <c r="L1842">
        <v>25000000</v>
      </c>
      <c r="M1842">
        <v>2009</v>
      </c>
      <c r="N1842">
        <v>7.3</v>
      </c>
    </row>
    <row r="1843" spans="1:14" x14ac:dyDescent="0.3">
      <c r="A1843" t="s">
        <v>3904</v>
      </c>
      <c r="B1843">
        <v>31</v>
      </c>
      <c r="C1843">
        <v>5654777</v>
      </c>
      <c r="D1843" t="s">
        <v>1467</v>
      </c>
      <c r="E1843" t="s">
        <v>3905</v>
      </c>
      <c r="F1843" t="s">
        <v>3906</v>
      </c>
      <c r="G1843">
        <v>4875</v>
      </c>
      <c r="H1843">
        <v>26</v>
      </c>
      <c r="I1843" t="s">
        <v>17</v>
      </c>
      <c r="J1843" t="s">
        <v>18</v>
      </c>
      <c r="K1843" t="s">
        <v>19</v>
      </c>
      <c r="L1843">
        <v>25000000</v>
      </c>
      <c r="M1843">
        <v>2005</v>
      </c>
      <c r="N1843">
        <v>4.0999999999999996</v>
      </c>
    </row>
    <row r="1844" spans="1:14" x14ac:dyDescent="0.3">
      <c r="A1844" t="s">
        <v>3230</v>
      </c>
      <c r="B1844">
        <v>87</v>
      </c>
      <c r="C1844">
        <v>5516708</v>
      </c>
      <c r="D1844" t="s">
        <v>711</v>
      </c>
      <c r="E1844" t="s">
        <v>3416</v>
      </c>
      <c r="F1844" t="s">
        <v>3907</v>
      </c>
      <c r="G1844">
        <v>11375</v>
      </c>
      <c r="H1844">
        <v>91</v>
      </c>
      <c r="I1844" t="s">
        <v>17</v>
      </c>
      <c r="J1844" t="s">
        <v>18</v>
      </c>
      <c r="K1844" t="s">
        <v>290</v>
      </c>
      <c r="L1844">
        <v>25000000</v>
      </c>
      <c r="M1844">
        <v>2001</v>
      </c>
      <c r="N1844">
        <v>4.9000000000000004</v>
      </c>
    </row>
    <row r="1845" spans="1:14" x14ac:dyDescent="0.3">
      <c r="A1845" t="s">
        <v>632</v>
      </c>
      <c r="B1845">
        <v>126</v>
      </c>
      <c r="C1845">
        <v>5128124</v>
      </c>
      <c r="D1845" t="s">
        <v>693</v>
      </c>
      <c r="E1845" t="s">
        <v>336</v>
      </c>
      <c r="F1845" t="s">
        <v>3908</v>
      </c>
      <c r="G1845">
        <v>44198</v>
      </c>
      <c r="H1845">
        <v>251</v>
      </c>
      <c r="I1845" t="s">
        <v>17</v>
      </c>
      <c r="J1845" t="s">
        <v>82</v>
      </c>
      <c r="K1845" t="s">
        <v>19</v>
      </c>
      <c r="L1845">
        <v>25000000</v>
      </c>
      <c r="M1845">
        <v>2005</v>
      </c>
      <c r="N1845">
        <v>7.9</v>
      </c>
    </row>
    <row r="1846" spans="1:14" x14ac:dyDescent="0.3">
      <c r="A1846" t="s">
        <v>2349</v>
      </c>
      <c r="B1846">
        <v>285</v>
      </c>
      <c r="C1846">
        <v>34014398</v>
      </c>
      <c r="D1846" t="s">
        <v>3126</v>
      </c>
      <c r="E1846" t="s">
        <v>3127</v>
      </c>
      <c r="F1846" t="s">
        <v>3128</v>
      </c>
      <c r="G1846">
        <v>115650</v>
      </c>
      <c r="H1846">
        <v>1033</v>
      </c>
      <c r="I1846" t="s">
        <v>17</v>
      </c>
      <c r="J1846" t="s">
        <v>338</v>
      </c>
      <c r="K1846" t="s">
        <v>290</v>
      </c>
      <c r="L1846">
        <v>33000000</v>
      </c>
      <c r="M1846">
        <v>2006</v>
      </c>
      <c r="N1846">
        <v>5.6</v>
      </c>
    </row>
    <row r="1847" spans="1:14" x14ac:dyDescent="0.3">
      <c r="A1847" t="s">
        <v>3909</v>
      </c>
      <c r="B1847">
        <v>60</v>
      </c>
      <c r="C1847">
        <v>4064333</v>
      </c>
      <c r="D1847" t="s">
        <v>810</v>
      </c>
      <c r="E1847" t="s">
        <v>96</v>
      </c>
      <c r="F1847" t="s">
        <v>3910</v>
      </c>
      <c r="G1847">
        <v>24790</v>
      </c>
      <c r="H1847">
        <v>173</v>
      </c>
      <c r="I1847" t="s">
        <v>17</v>
      </c>
      <c r="J1847" t="s">
        <v>18</v>
      </c>
      <c r="K1847" t="s">
        <v>290</v>
      </c>
      <c r="L1847">
        <v>25000000</v>
      </c>
      <c r="M1847">
        <v>1995</v>
      </c>
      <c r="N1847">
        <v>5.2</v>
      </c>
    </row>
    <row r="1848" spans="1:14" x14ac:dyDescent="0.3">
      <c r="A1848" t="s">
        <v>3911</v>
      </c>
      <c r="B1848">
        <v>23</v>
      </c>
      <c r="C1848">
        <v>4006906</v>
      </c>
      <c r="D1848" t="s">
        <v>439</v>
      </c>
      <c r="E1848" t="s">
        <v>3912</v>
      </c>
      <c r="F1848" t="s">
        <v>3913</v>
      </c>
      <c r="G1848">
        <v>3229</v>
      </c>
      <c r="H1848">
        <v>20</v>
      </c>
      <c r="I1848" t="s">
        <v>17</v>
      </c>
      <c r="J1848" t="s">
        <v>18</v>
      </c>
      <c r="K1848" t="s">
        <v>19</v>
      </c>
      <c r="L1848">
        <v>15000000</v>
      </c>
      <c r="M1848">
        <v>2005</v>
      </c>
      <c r="N1848">
        <v>4.0999999999999996</v>
      </c>
    </row>
    <row r="1849" spans="1:14" x14ac:dyDescent="0.3">
      <c r="A1849" t="s">
        <v>3684</v>
      </c>
      <c r="B1849">
        <v>229</v>
      </c>
      <c r="C1849">
        <v>3073392</v>
      </c>
      <c r="D1849" t="s">
        <v>946</v>
      </c>
      <c r="E1849" t="s">
        <v>3914</v>
      </c>
      <c r="F1849" t="s">
        <v>3915</v>
      </c>
      <c r="G1849">
        <v>59462</v>
      </c>
      <c r="H1849">
        <v>300</v>
      </c>
      <c r="I1849" t="s">
        <v>17</v>
      </c>
      <c r="J1849" t="s">
        <v>123</v>
      </c>
      <c r="K1849" t="s">
        <v>290</v>
      </c>
      <c r="L1849">
        <v>25000000</v>
      </c>
      <c r="M1849">
        <v>2008</v>
      </c>
      <c r="N1849">
        <v>6.6</v>
      </c>
    </row>
    <row r="1850" spans="1:14" x14ac:dyDescent="0.3">
      <c r="A1850" t="s">
        <v>1817</v>
      </c>
      <c r="B1850">
        <v>143</v>
      </c>
      <c r="C1850">
        <v>1550000</v>
      </c>
      <c r="D1850" t="s">
        <v>3916</v>
      </c>
      <c r="E1850" t="s">
        <v>3623</v>
      </c>
      <c r="F1850" t="s">
        <v>3917</v>
      </c>
      <c r="G1850">
        <v>30628</v>
      </c>
      <c r="H1850">
        <v>471</v>
      </c>
      <c r="I1850" t="s">
        <v>17</v>
      </c>
      <c r="J1850" t="s">
        <v>18</v>
      </c>
      <c r="K1850" t="s">
        <v>290</v>
      </c>
      <c r="L1850">
        <v>25000000</v>
      </c>
      <c r="M1850">
        <v>2005</v>
      </c>
      <c r="N1850">
        <v>2.9</v>
      </c>
    </row>
    <row r="1851" spans="1:14" x14ac:dyDescent="0.3">
      <c r="A1851" t="s">
        <v>3918</v>
      </c>
      <c r="B1851">
        <v>97</v>
      </c>
      <c r="C1851">
        <v>871527</v>
      </c>
      <c r="D1851" t="s">
        <v>923</v>
      </c>
      <c r="E1851" t="s">
        <v>1491</v>
      </c>
      <c r="F1851" t="s">
        <v>3919</v>
      </c>
      <c r="G1851">
        <v>14982</v>
      </c>
      <c r="H1851">
        <v>128</v>
      </c>
      <c r="I1851" t="s">
        <v>17</v>
      </c>
      <c r="J1851" t="s">
        <v>123</v>
      </c>
      <c r="K1851" t="s">
        <v>290</v>
      </c>
      <c r="L1851">
        <v>25000000</v>
      </c>
      <c r="M1851">
        <v>2005</v>
      </c>
      <c r="N1851">
        <v>6.5</v>
      </c>
    </row>
    <row r="1852" spans="1:14" x14ac:dyDescent="0.3">
      <c r="A1852" t="s">
        <v>3920</v>
      </c>
      <c r="B1852">
        <v>28</v>
      </c>
      <c r="C1852">
        <v>777423</v>
      </c>
      <c r="D1852" t="s">
        <v>693</v>
      </c>
      <c r="E1852" t="s">
        <v>1663</v>
      </c>
      <c r="F1852" t="s">
        <v>3921</v>
      </c>
      <c r="G1852">
        <v>5841</v>
      </c>
      <c r="H1852">
        <v>57</v>
      </c>
      <c r="I1852" t="s">
        <v>17</v>
      </c>
      <c r="J1852" t="s">
        <v>18</v>
      </c>
      <c r="K1852" t="s">
        <v>19</v>
      </c>
      <c r="L1852">
        <v>25000000</v>
      </c>
      <c r="M1852">
        <v>1998</v>
      </c>
      <c r="N1852">
        <v>7.2</v>
      </c>
    </row>
    <row r="1853" spans="1:14" x14ac:dyDescent="0.3">
      <c r="A1853" t="s">
        <v>3611</v>
      </c>
      <c r="B1853">
        <v>160</v>
      </c>
      <c r="C1853">
        <v>1186957</v>
      </c>
      <c r="D1853" t="s">
        <v>1406</v>
      </c>
      <c r="E1853" t="s">
        <v>3922</v>
      </c>
      <c r="F1853" t="s">
        <v>3923</v>
      </c>
      <c r="G1853">
        <v>9264</v>
      </c>
      <c r="H1853">
        <v>69</v>
      </c>
      <c r="I1853" t="s">
        <v>17</v>
      </c>
      <c r="J1853" t="s">
        <v>28</v>
      </c>
      <c r="K1853" t="s">
        <v>19</v>
      </c>
      <c r="L1853">
        <v>25000000</v>
      </c>
      <c r="M1853">
        <v>2008</v>
      </c>
      <c r="N1853">
        <v>6.8</v>
      </c>
    </row>
    <row r="1854" spans="1:14" x14ac:dyDescent="0.3">
      <c r="A1854" t="s">
        <v>3924</v>
      </c>
      <c r="B1854">
        <v>124</v>
      </c>
      <c r="C1854">
        <v>85433</v>
      </c>
      <c r="D1854" t="s">
        <v>3925</v>
      </c>
      <c r="E1854" t="s">
        <v>2362</v>
      </c>
      <c r="F1854" t="s">
        <v>3926</v>
      </c>
      <c r="G1854">
        <v>69676</v>
      </c>
      <c r="H1854">
        <v>131</v>
      </c>
      <c r="I1854" t="s">
        <v>17</v>
      </c>
      <c r="J1854" t="s">
        <v>3450</v>
      </c>
      <c r="K1854" t="s">
        <v>290</v>
      </c>
      <c r="L1854">
        <v>13500000</v>
      </c>
      <c r="M1854">
        <v>2013</v>
      </c>
      <c r="N1854">
        <v>7.8</v>
      </c>
    </row>
    <row r="1855" spans="1:14" x14ac:dyDescent="0.3">
      <c r="A1855" t="s">
        <v>3927</v>
      </c>
      <c r="B1855">
        <v>280</v>
      </c>
      <c r="C1855">
        <v>1697956</v>
      </c>
      <c r="D1855" t="s">
        <v>825</v>
      </c>
      <c r="E1855" t="s">
        <v>311</v>
      </c>
      <c r="F1855" t="s">
        <v>3928</v>
      </c>
      <c r="G1855">
        <v>64944</v>
      </c>
      <c r="H1855">
        <v>212</v>
      </c>
      <c r="I1855" t="s">
        <v>17</v>
      </c>
      <c r="J1855" t="s">
        <v>18</v>
      </c>
      <c r="K1855" t="s">
        <v>290</v>
      </c>
      <c r="L1855">
        <v>20000000</v>
      </c>
      <c r="M1855">
        <v>2009</v>
      </c>
      <c r="N1855">
        <v>6.7</v>
      </c>
    </row>
    <row r="1856" spans="1:14" x14ac:dyDescent="0.3">
      <c r="A1856" t="s">
        <v>3788</v>
      </c>
      <c r="B1856">
        <v>118</v>
      </c>
      <c r="C1856">
        <v>183662</v>
      </c>
      <c r="D1856" t="s">
        <v>1073</v>
      </c>
      <c r="E1856" t="s">
        <v>3929</v>
      </c>
      <c r="F1856" t="s">
        <v>3930</v>
      </c>
      <c r="G1856">
        <v>18395</v>
      </c>
      <c r="H1856">
        <v>48</v>
      </c>
      <c r="I1856" t="s">
        <v>1203</v>
      </c>
      <c r="J1856" t="s">
        <v>815</v>
      </c>
      <c r="K1856" t="s">
        <v>3931</v>
      </c>
      <c r="L1856">
        <v>25000000</v>
      </c>
      <c r="M1856">
        <v>2010</v>
      </c>
      <c r="N1856">
        <v>7.1</v>
      </c>
    </row>
    <row r="1857" spans="1:14" x14ac:dyDescent="0.3">
      <c r="A1857" t="s">
        <v>1551</v>
      </c>
      <c r="B1857">
        <v>49</v>
      </c>
      <c r="C1857">
        <v>134904</v>
      </c>
      <c r="D1857" t="s">
        <v>1842</v>
      </c>
      <c r="E1857" t="s">
        <v>3932</v>
      </c>
      <c r="F1857" t="s">
        <v>3933</v>
      </c>
      <c r="G1857">
        <v>2395</v>
      </c>
      <c r="H1857">
        <v>17</v>
      </c>
      <c r="I1857" t="s">
        <v>17</v>
      </c>
      <c r="J1857" t="s">
        <v>18</v>
      </c>
      <c r="K1857" t="s">
        <v>290</v>
      </c>
      <c r="L1857">
        <v>25000000</v>
      </c>
      <c r="M1857">
        <v>2010</v>
      </c>
      <c r="N1857">
        <v>5.7</v>
      </c>
    </row>
    <row r="1858" spans="1:14" x14ac:dyDescent="0.3">
      <c r="A1858" t="s">
        <v>86</v>
      </c>
      <c r="B1858">
        <v>336</v>
      </c>
      <c r="C1858">
        <v>16969390</v>
      </c>
      <c r="D1858" t="s">
        <v>915</v>
      </c>
      <c r="E1858" t="s">
        <v>588</v>
      </c>
      <c r="F1858" t="s">
        <v>3934</v>
      </c>
      <c r="G1858">
        <v>80861</v>
      </c>
      <c r="H1858">
        <v>431</v>
      </c>
      <c r="I1858" t="s">
        <v>17</v>
      </c>
      <c r="J1858" t="s">
        <v>18</v>
      </c>
      <c r="K1858" t="s">
        <v>290</v>
      </c>
      <c r="L1858">
        <v>25000000</v>
      </c>
      <c r="M1858">
        <v>2013</v>
      </c>
      <c r="N1858">
        <v>5.3</v>
      </c>
    </row>
    <row r="1859" spans="1:14" x14ac:dyDescent="0.3">
      <c r="A1859" t="s">
        <v>3935</v>
      </c>
      <c r="B1859">
        <v>65</v>
      </c>
      <c r="C1859">
        <v>129115</v>
      </c>
      <c r="D1859" t="s">
        <v>342</v>
      </c>
      <c r="E1859" t="s">
        <v>3936</v>
      </c>
      <c r="F1859" t="s">
        <v>3937</v>
      </c>
      <c r="G1859">
        <v>5900</v>
      </c>
      <c r="H1859">
        <v>26</v>
      </c>
      <c r="I1859" t="s">
        <v>2905</v>
      </c>
      <c r="J1859" t="s">
        <v>390</v>
      </c>
      <c r="L1859">
        <v>25000000</v>
      </c>
      <c r="M1859">
        <v>2014</v>
      </c>
      <c r="N1859">
        <v>6.5</v>
      </c>
    </row>
    <row r="1860" spans="1:14" x14ac:dyDescent="0.3">
      <c r="A1860" t="s">
        <v>2268</v>
      </c>
      <c r="B1860">
        <v>51</v>
      </c>
      <c r="C1860">
        <v>34700000</v>
      </c>
      <c r="D1860" t="s">
        <v>98</v>
      </c>
      <c r="E1860" t="s">
        <v>261</v>
      </c>
      <c r="F1860" t="s">
        <v>3938</v>
      </c>
      <c r="G1860">
        <v>52846</v>
      </c>
      <c r="H1860">
        <v>143</v>
      </c>
      <c r="I1860" t="s">
        <v>17</v>
      </c>
      <c r="J1860" t="s">
        <v>18</v>
      </c>
      <c r="K1860" t="s">
        <v>290</v>
      </c>
      <c r="L1860">
        <v>14000000</v>
      </c>
      <c r="M1860">
        <v>1988</v>
      </c>
      <c r="N1860">
        <v>7.7</v>
      </c>
    </row>
    <row r="1861" spans="1:14" x14ac:dyDescent="0.3">
      <c r="A1861" t="s">
        <v>1806</v>
      </c>
      <c r="B1861">
        <v>252</v>
      </c>
      <c r="C1861">
        <v>717753</v>
      </c>
      <c r="D1861" t="s">
        <v>2827</v>
      </c>
      <c r="E1861" t="s">
        <v>1064</v>
      </c>
      <c r="F1861" t="s">
        <v>3939</v>
      </c>
      <c r="G1861">
        <v>33107</v>
      </c>
      <c r="H1861">
        <v>128</v>
      </c>
      <c r="I1861" t="s">
        <v>17</v>
      </c>
      <c r="J1861" t="s">
        <v>815</v>
      </c>
      <c r="K1861" t="s">
        <v>290</v>
      </c>
      <c r="L1861">
        <v>25000000</v>
      </c>
      <c r="M1861">
        <v>2012</v>
      </c>
      <c r="N1861">
        <v>6.1</v>
      </c>
    </row>
    <row r="1862" spans="1:14" x14ac:dyDescent="0.3">
      <c r="A1862" t="s">
        <v>928</v>
      </c>
      <c r="B1862">
        <v>106</v>
      </c>
      <c r="C1862">
        <v>109713132</v>
      </c>
      <c r="D1862" t="s">
        <v>795</v>
      </c>
      <c r="E1862" t="s">
        <v>928</v>
      </c>
      <c r="F1862" t="s">
        <v>3940</v>
      </c>
      <c r="G1862">
        <v>61621</v>
      </c>
      <c r="H1862">
        <v>219</v>
      </c>
      <c r="I1862" t="s">
        <v>17</v>
      </c>
      <c r="J1862" t="s">
        <v>18</v>
      </c>
      <c r="K1862" t="s">
        <v>45</v>
      </c>
      <c r="L1862">
        <v>25000000</v>
      </c>
      <c r="M1862">
        <v>1986</v>
      </c>
      <c r="N1862">
        <v>7.3</v>
      </c>
    </row>
    <row r="1863" spans="1:14" x14ac:dyDescent="0.3">
      <c r="A1863" t="s">
        <v>1075</v>
      </c>
      <c r="B1863">
        <v>285</v>
      </c>
      <c r="C1863">
        <v>70269171</v>
      </c>
      <c r="D1863" t="s">
        <v>1556</v>
      </c>
      <c r="E1863" t="s">
        <v>1075</v>
      </c>
      <c r="F1863" t="s">
        <v>3941</v>
      </c>
      <c r="G1863">
        <v>162130</v>
      </c>
      <c r="H1863">
        <v>962</v>
      </c>
      <c r="I1863" t="s">
        <v>17</v>
      </c>
      <c r="J1863" t="s">
        <v>18</v>
      </c>
      <c r="K1863" t="s">
        <v>45</v>
      </c>
      <c r="L1863">
        <v>24000000</v>
      </c>
      <c r="M1863">
        <v>2006</v>
      </c>
      <c r="N1863">
        <v>7.2</v>
      </c>
    </row>
    <row r="1864" spans="1:14" x14ac:dyDescent="0.3">
      <c r="A1864" t="s">
        <v>800</v>
      </c>
      <c r="B1864">
        <v>163</v>
      </c>
      <c r="C1864">
        <v>28772222</v>
      </c>
      <c r="D1864" t="s">
        <v>801</v>
      </c>
      <c r="E1864" t="s">
        <v>802</v>
      </c>
      <c r="F1864" t="s">
        <v>803</v>
      </c>
      <c r="G1864">
        <v>33958</v>
      </c>
      <c r="H1864">
        <v>163</v>
      </c>
      <c r="I1864" t="s">
        <v>17</v>
      </c>
      <c r="J1864" t="s">
        <v>18</v>
      </c>
      <c r="K1864" t="s">
        <v>19</v>
      </c>
      <c r="L1864">
        <v>105000000</v>
      </c>
      <c r="M1864">
        <v>2015</v>
      </c>
      <c r="N1864">
        <v>5.3</v>
      </c>
    </row>
    <row r="1865" spans="1:14" x14ac:dyDescent="0.3">
      <c r="A1865" t="s">
        <v>2530</v>
      </c>
      <c r="B1865">
        <v>195</v>
      </c>
      <c r="C1865">
        <v>101334374</v>
      </c>
      <c r="D1865" t="s">
        <v>2531</v>
      </c>
      <c r="E1865" t="s">
        <v>2720</v>
      </c>
      <c r="F1865" t="s">
        <v>3942</v>
      </c>
      <c r="G1865">
        <v>124941</v>
      </c>
      <c r="H1865">
        <v>488</v>
      </c>
      <c r="I1865" t="s">
        <v>17</v>
      </c>
      <c r="J1865" t="s">
        <v>18</v>
      </c>
      <c r="K1865" t="s">
        <v>290</v>
      </c>
      <c r="L1865">
        <v>24000000</v>
      </c>
      <c r="M1865">
        <v>1997</v>
      </c>
      <c r="N1865">
        <v>6.1</v>
      </c>
    </row>
    <row r="1866" spans="1:14" x14ac:dyDescent="0.3">
      <c r="A1866" t="s">
        <v>3412</v>
      </c>
      <c r="B1866">
        <v>123</v>
      </c>
      <c r="C1866">
        <v>1512815</v>
      </c>
      <c r="D1866" t="s">
        <v>3943</v>
      </c>
      <c r="E1866" t="s">
        <v>615</v>
      </c>
      <c r="F1866" t="s">
        <v>3944</v>
      </c>
      <c r="G1866">
        <v>8885</v>
      </c>
      <c r="H1866">
        <v>56</v>
      </c>
      <c r="I1866" t="s">
        <v>17</v>
      </c>
      <c r="J1866" t="s">
        <v>18</v>
      </c>
      <c r="K1866" t="s">
        <v>290</v>
      </c>
      <c r="L1866">
        <v>25000000</v>
      </c>
      <c r="M1866">
        <v>2016</v>
      </c>
      <c r="N1866">
        <v>5.8</v>
      </c>
    </row>
    <row r="1867" spans="1:14" x14ac:dyDescent="0.3">
      <c r="A1867" t="s">
        <v>575</v>
      </c>
      <c r="B1867">
        <v>52</v>
      </c>
      <c r="C1867">
        <v>65182182</v>
      </c>
      <c r="D1867" t="s">
        <v>711</v>
      </c>
      <c r="E1867" t="s">
        <v>1705</v>
      </c>
      <c r="F1867" t="s">
        <v>3945</v>
      </c>
      <c r="G1867">
        <v>15310</v>
      </c>
      <c r="H1867">
        <v>38</v>
      </c>
      <c r="I1867" t="s">
        <v>17</v>
      </c>
      <c r="J1867" t="s">
        <v>18</v>
      </c>
      <c r="K1867" t="s">
        <v>19</v>
      </c>
      <c r="L1867">
        <v>24000000</v>
      </c>
      <c r="M1867">
        <v>2014</v>
      </c>
      <c r="N1867">
        <v>5.7</v>
      </c>
    </row>
    <row r="1868" spans="1:14" x14ac:dyDescent="0.3">
      <c r="A1868" t="s">
        <v>2797</v>
      </c>
      <c r="B1868">
        <v>129</v>
      </c>
      <c r="C1868">
        <v>57262492</v>
      </c>
      <c r="D1868" t="s">
        <v>439</v>
      </c>
      <c r="E1868" t="s">
        <v>427</v>
      </c>
      <c r="F1868" t="s">
        <v>3946</v>
      </c>
      <c r="G1868">
        <v>90374</v>
      </c>
      <c r="H1868">
        <v>318</v>
      </c>
      <c r="I1868" t="s">
        <v>17</v>
      </c>
      <c r="J1868" t="s">
        <v>18</v>
      </c>
      <c r="K1868" t="s">
        <v>290</v>
      </c>
      <c r="L1868">
        <v>24000000</v>
      </c>
      <c r="M1868">
        <v>2000</v>
      </c>
      <c r="N1868">
        <v>6.7</v>
      </c>
    </row>
    <row r="1869" spans="1:14" x14ac:dyDescent="0.3">
      <c r="A1869" t="s">
        <v>3947</v>
      </c>
      <c r="B1869">
        <v>60</v>
      </c>
      <c r="C1869">
        <v>80000000</v>
      </c>
      <c r="D1869" t="s">
        <v>3123</v>
      </c>
      <c r="E1869" t="s">
        <v>3842</v>
      </c>
      <c r="F1869" t="s">
        <v>3948</v>
      </c>
      <c r="G1869">
        <v>51459</v>
      </c>
      <c r="H1869">
        <v>113</v>
      </c>
      <c r="I1869" t="s">
        <v>17</v>
      </c>
      <c r="J1869" t="s">
        <v>18</v>
      </c>
      <c r="K1869" t="s">
        <v>45</v>
      </c>
      <c r="L1869">
        <v>8200000</v>
      </c>
      <c r="M1869">
        <v>1984</v>
      </c>
      <c r="N1869">
        <v>6.5</v>
      </c>
    </row>
    <row r="1870" spans="1:14" x14ac:dyDescent="0.3">
      <c r="A1870" t="s">
        <v>1079</v>
      </c>
      <c r="B1870">
        <v>123</v>
      </c>
      <c r="C1870">
        <v>74608545</v>
      </c>
      <c r="D1870" t="s">
        <v>842</v>
      </c>
      <c r="E1870" t="s">
        <v>796</v>
      </c>
      <c r="F1870" t="s">
        <v>3949</v>
      </c>
      <c r="G1870">
        <v>185258</v>
      </c>
      <c r="H1870">
        <v>404</v>
      </c>
      <c r="I1870" t="s">
        <v>17</v>
      </c>
      <c r="J1870" t="s">
        <v>18</v>
      </c>
      <c r="K1870" t="s">
        <v>290</v>
      </c>
      <c r="L1870">
        <v>24000000</v>
      </c>
      <c r="M1870">
        <v>2003</v>
      </c>
      <c r="N1870">
        <v>7.2</v>
      </c>
    </row>
    <row r="1871" spans="1:14" x14ac:dyDescent="0.3">
      <c r="A1871" t="s">
        <v>1164</v>
      </c>
      <c r="B1871">
        <v>84</v>
      </c>
      <c r="C1871">
        <v>41895491</v>
      </c>
      <c r="D1871" t="s">
        <v>3151</v>
      </c>
      <c r="E1871" t="s">
        <v>138</v>
      </c>
      <c r="F1871" t="s">
        <v>3950</v>
      </c>
      <c r="G1871">
        <v>63274</v>
      </c>
      <c r="H1871">
        <v>170</v>
      </c>
      <c r="I1871" t="s">
        <v>17</v>
      </c>
      <c r="J1871" t="s">
        <v>18</v>
      </c>
      <c r="K1871" t="s">
        <v>290</v>
      </c>
      <c r="L1871">
        <v>24000000</v>
      </c>
      <c r="M1871">
        <v>1991</v>
      </c>
      <c r="N1871">
        <v>7.6</v>
      </c>
    </row>
    <row r="1872" spans="1:14" x14ac:dyDescent="0.3">
      <c r="A1872" t="s">
        <v>3135</v>
      </c>
      <c r="B1872">
        <v>125</v>
      </c>
      <c r="C1872">
        <v>39989008</v>
      </c>
      <c r="D1872" t="s">
        <v>2531</v>
      </c>
      <c r="E1872" t="s">
        <v>2163</v>
      </c>
      <c r="F1872" t="s">
        <v>3951</v>
      </c>
      <c r="G1872">
        <v>55398</v>
      </c>
      <c r="H1872">
        <v>418</v>
      </c>
      <c r="I1872" t="s">
        <v>17</v>
      </c>
      <c r="J1872" t="s">
        <v>18</v>
      </c>
      <c r="K1872" t="s">
        <v>290</v>
      </c>
      <c r="L1872">
        <v>24000000</v>
      </c>
      <c r="M1872">
        <v>1998</v>
      </c>
      <c r="N1872">
        <v>4.5999999999999996</v>
      </c>
    </row>
    <row r="1873" spans="1:14" x14ac:dyDescent="0.3">
      <c r="A1873" t="s">
        <v>3952</v>
      </c>
      <c r="B1873">
        <v>106</v>
      </c>
      <c r="C1873">
        <v>32662299</v>
      </c>
      <c r="D1873" t="s">
        <v>605</v>
      </c>
      <c r="E1873" t="s">
        <v>3953</v>
      </c>
      <c r="F1873" t="s">
        <v>3954</v>
      </c>
      <c r="G1873">
        <v>16469</v>
      </c>
      <c r="H1873">
        <v>275</v>
      </c>
      <c r="I1873" t="s">
        <v>17</v>
      </c>
      <c r="J1873" t="s">
        <v>18</v>
      </c>
      <c r="K1873" t="s">
        <v>45</v>
      </c>
      <c r="L1873">
        <v>24000000</v>
      </c>
      <c r="M1873">
        <v>2000</v>
      </c>
      <c r="N1873">
        <v>6.9</v>
      </c>
    </row>
    <row r="1874" spans="1:14" x14ac:dyDescent="0.3">
      <c r="A1874" t="s">
        <v>2861</v>
      </c>
      <c r="B1874">
        <v>247</v>
      </c>
      <c r="C1874">
        <v>31452765</v>
      </c>
      <c r="D1874" t="s">
        <v>711</v>
      </c>
      <c r="E1874" t="s">
        <v>3955</v>
      </c>
      <c r="F1874" t="s">
        <v>3956</v>
      </c>
      <c r="G1874">
        <v>149835</v>
      </c>
      <c r="H1874">
        <v>243</v>
      </c>
      <c r="I1874" t="s">
        <v>17</v>
      </c>
      <c r="J1874" t="s">
        <v>18</v>
      </c>
      <c r="K1874" t="s">
        <v>290</v>
      </c>
      <c r="L1874">
        <v>24000000</v>
      </c>
      <c r="M1874">
        <v>2008</v>
      </c>
      <c r="N1874">
        <v>6.6</v>
      </c>
    </row>
    <row r="1875" spans="1:14" x14ac:dyDescent="0.3">
      <c r="A1875" t="s">
        <v>3957</v>
      </c>
      <c r="B1875">
        <v>156</v>
      </c>
      <c r="C1875">
        <v>25167270</v>
      </c>
      <c r="D1875" t="s">
        <v>3625</v>
      </c>
      <c r="E1875" t="s">
        <v>612</v>
      </c>
      <c r="F1875" t="s">
        <v>3958</v>
      </c>
      <c r="G1875">
        <v>30119</v>
      </c>
      <c r="H1875">
        <v>263</v>
      </c>
      <c r="I1875" t="s">
        <v>17</v>
      </c>
      <c r="J1875" t="s">
        <v>338</v>
      </c>
      <c r="K1875" t="s">
        <v>290</v>
      </c>
      <c r="L1875">
        <v>24000000</v>
      </c>
      <c r="M1875">
        <v>2000</v>
      </c>
      <c r="N1875">
        <v>6.3</v>
      </c>
    </row>
    <row r="1876" spans="1:14" x14ac:dyDescent="0.3">
      <c r="A1876" t="s">
        <v>3959</v>
      </c>
      <c r="B1876">
        <v>271</v>
      </c>
      <c r="C1876">
        <v>32416109</v>
      </c>
      <c r="D1876" t="s">
        <v>3960</v>
      </c>
      <c r="E1876" t="s">
        <v>57</v>
      </c>
      <c r="F1876" t="s">
        <v>3961</v>
      </c>
      <c r="G1876">
        <v>109620</v>
      </c>
      <c r="H1876">
        <v>268</v>
      </c>
      <c r="I1876" t="s">
        <v>17</v>
      </c>
      <c r="J1876" t="s">
        <v>18</v>
      </c>
      <c r="K1876" t="s">
        <v>290</v>
      </c>
      <c r="L1876">
        <v>25000000</v>
      </c>
      <c r="M1876">
        <v>2009</v>
      </c>
      <c r="N1876">
        <v>6.2</v>
      </c>
    </row>
    <row r="1877" spans="1:14" x14ac:dyDescent="0.3">
      <c r="A1877" t="s">
        <v>3962</v>
      </c>
      <c r="B1877">
        <v>45</v>
      </c>
      <c r="C1877">
        <v>20218</v>
      </c>
      <c r="D1877" t="s">
        <v>189</v>
      </c>
      <c r="E1877" t="s">
        <v>3661</v>
      </c>
      <c r="F1877" t="s">
        <v>3963</v>
      </c>
      <c r="G1877">
        <v>5431</v>
      </c>
      <c r="H1877">
        <v>50</v>
      </c>
      <c r="I1877" t="s">
        <v>17</v>
      </c>
      <c r="J1877" t="s">
        <v>18</v>
      </c>
      <c r="K1877" t="s">
        <v>19</v>
      </c>
      <c r="L1877">
        <v>24000000</v>
      </c>
      <c r="M1877">
        <v>2001</v>
      </c>
      <c r="N1877">
        <v>5.3</v>
      </c>
    </row>
    <row r="1878" spans="1:14" x14ac:dyDescent="0.3">
      <c r="A1878" t="s">
        <v>608</v>
      </c>
      <c r="B1878">
        <v>133</v>
      </c>
      <c r="C1878">
        <v>28871190</v>
      </c>
      <c r="D1878" t="s">
        <v>658</v>
      </c>
      <c r="E1878" t="s">
        <v>254</v>
      </c>
      <c r="F1878" t="s">
        <v>3964</v>
      </c>
      <c r="G1878">
        <v>125421</v>
      </c>
      <c r="H1878">
        <v>385</v>
      </c>
      <c r="I1878" t="s">
        <v>17</v>
      </c>
      <c r="J1878" t="s">
        <v>18</v>
      </c>
      <c r="K1878" t="s">
        <v>290</v>
      </c>
      <c r="L1878">
        <v>24000000</v>
      </c>
      <c r="M1878">
        <v>1999</v>
      </c>
      <c r="N1878">
        <v>7.3</v>
      </c>
    </row>
    <row r="1879" spans="1:14" x14ac:dyDescent="0.3">
      <c r="A1879" t="s">
        <v>1280</v>
      </c>
      <c r="B1879">
        <v>84</v>
      </c>
      <c r="C1879">
        <v>16964743</v>
      </c>
      <c r="D1879" t="s">
        <v>711</v>
      </c>
      <c r="E1879" t="s">
        <v>2596</v>
      </c>
      <c r="F1879" t="s">
        <v>3965</v>
      </c>
      <c r="G1879">
        <v>22844</v>
      </c>
      <c r="H1879">
        <v>140</v>
      </c>
      <c r="I1879" t="s">
        <v>17</v>
      </c>
      <c r="J1879" t="s">
        <v>18</v>
      </c>
      <c r="K1879" t="s">
        <v>19</v>
      </c>
      <c r="L1879">
        <v>24000000</v>
      </c>
      <c r="M1879">
        <v>2004</v>
      </c>
      <c r="N1879">
        <v>5.6</v>
      </c>
    </row>
    <row r="1880" spans="1:14" x14ac:dyDescent="0.3">
      <c r="A1880" t="s">
        <v>1611</v>
      </c>
      <c r="B1880">
        <v>70</v>
      </c>
      <c r="C1880">
        <v>16290976</v>
      </c>
      <c r="D1880" t="s">
        <v>3966</v>
      </c>
      <c r="E1880" t="s">
        <v>3283</v>
      </c>
      <c r="F1880" t="s">
        <v>3967</v>
      </c>
      <c r="G1880">
        <v>14637</v>
      </c>
      <c r="H1880">
        <v>100</v>
      </c>
      <c r="I1880" t="s">
        <v>17</v>
      </c>
      <c r="J1880" t="s">
        <v>18</v>
      </c>
      <c r="K1880" t="s">
        <v>128</v>
      </c>
      <c r="L1880">
        <v>24000000</v>
      </c>
      <c r="M1880">
        <v>1999</v>
      </c>
      <c r="N1880">
        <v>6.2</v>
      </c>
    </row>
    <row r="1881" spans="1:14" x14ac:dyDescent="0.3">
      <c r="A1881" t="s">
        <v>3968</v>
      </c>
      <c r="B1881">
        <v>32</v>
      </c>
      <c r="C1881">
        <v>13000000</v>
      </c>
      <c r="D1881" t="s">
        <v>3969</v>
      </c>
      <c r="E1881" t="s">
        <v>3970</v>
      </c>
      <c r="F1881" t="s">
        <v>3971</v>
      </c>
      <c r="G1881">
        <v>10895</v>
      </c>
      <c r="H1881">
        <v>150</v>
      </c>
      <c r="I1881" t="s">
        <v>17</v>
      </c>
      <c r="J1881" t="s">
        <v>18</v>
      </c>
      <c r="K1881" t="s">
        <v>128</v>
      </c>
      <c r="L1881">
        <v>24000000</v>
      </c>
      <c r="M1881">
        <v>1978</v>
      </c>
      <c r="N1881">
        <v>5.2</v>
      </c>
    </row>
    <row r="1882" spans="1:14" x14ac:dyDescent="0.3">
      <c r="A1882" t="s">
        <v>1682</v>
      </c>
      <c r="B1882">
        <v>51</v>
      </c>
      <c r="C1882">
        <v>12372410</v>
      </c>
      <c r="D1882" t="s">
        <v>1609</v>
      </c>
      <c r="E1882" t="s">
        <v>193</v>
      </c>
      <c r="F1882" t="s">
        <v>3972</v>
      </c>
      <c r="G1882">
        <v>11709</v>
      </c>
      <c r="H1882">
        <v>101</v>
      </c>
      <c r="I1882" t="s">
        <v>17</v>
      </c>
      <c r="J1882" t="s">
        <v>18</v>
      </c>
      <c r="K1882" t="s">
        <v>19</v>
      </c>
      <c r="L1882">
        <v>24000000</v>
      </c>
      <c r="M1882">
        <v>2000</v>
      </c>
      <c r="N1882">
        <v>5.3</v>
      </c>
    </row>
    <row r="1883" spans="1:14" x14ac:dyDescent="0.3">
      <c r="A1883" t="s">
        <v>1307</v>
      </c>
      <c r="B1883">
        <v>73</v>
      </c>
      <c r="C1883">
        <v>8427204</v>
      </c>
      <c r="D1883" t="s">
        <v>2519</v>
      </c>
      <c r="E1883" t="s">
        <v>3973</v>
      </c>
      <c r="F1883" t="s">
        <v>3974</v>
      </c>
      <c r="G1883">
        <v>10100</v>
      </c>
      <c r="H1883">
        <v>59</v>
      </c>
      <c r="I1883" t="s">
        <v>17</v>
      </c>
      <c r="J1883" t="s">
        <v>18</v>
      </c>
      <c r="K1883" t="s">
        <v>290</v>
      </c>
      <c r="L1883">
        <v>24000000</v>
      </c>
      <c r="M1883">
        <v>1999</v>
      </c>
      <c r="N1883">
        <v>5.4</v>
      </c>
    </row>
    <row r="1884" spans="1:14" x14ac:dyDescent="0.3">
      <c r="A1884" t="s">
        <v>3975</v>
      </c>
      <c r="B1884">
        <v>169</v>
      </c>
      <c r="C1884">
        <v>9639242</v>
      </c>
      <c r="D1884" t="s">
        <v>711</v>
      </c>
      <c r="E1884" t="s">
        <v>2547</v>
      </c>
      <c r="F1884" t="s">
        <v>3976</v>
      </c>
      <c r="G1884">
        <v>16437</v>
      </c>
      <c r="H1884">
        <v>68</v>
      </c>
      <c r="I1884" t="s">
        <v>17</v>
      </c>
      <c r="J1884" t="s">
        <v>18</v>
      </c>
      <c r="K1884" t="s">
        <v>19</v>
      </c>
      <c r="L1884">
        <v>24000000</v>
      </c>
      <c r="M1884">
        <v>2011</v>
      </c>
      <c r="N1884">
        <v>4.9000000000000004</v>
      </c>
    </row>
    <row r="1885" spans="1:14" x14ac:dyDescent="0.3">
      <c r="A1885" t="s">
        <v>2991</v>
      </c>
      <c r="B1885">
        <v>365</v>
      </c>
      <c r="C1885">
        <v>25003072</v>
      </c>
      <c r="D1885" t="s">
        <v>3030</v>
      </c>
      <c r="E1885" t="s">
        <v>910</v>
      </c>
      <c r="F1885" t="s">
        <v>3977</v>
      </c>
      <c r="G1885">
        <v>72552</v>
      </c>
      <c r="H1885">
        <v>374</v>
      </c>
      <c r="I1885" t="s">
        <v>17</v>
      </c>
      <c r="J1885" t="s">
        <v>18</v>
      </c>
      <c r="K1885" t="s">
        <v>290</v>
      </c>
      <c r="L1885">
        <v>24000000</v>
      </c>
      <c r="M1885">
        <v>2010</v>
      </c>
      <c r="N1885">
        <v>5.5</v>
      </c>
    </row>
    <row r="1886" spans="1:14" x14ac:dyDescent="0.3">
      <c r="A1886" t="s">
        <v>57</v>
      </c>
      <c r="B1886">
        <v>113</v>
      </c>
      <c r="C1886">
        <v>6144806</v>
      </c>
      <c r="D1886" t="s">
        <v>2610</v>
      </c>
      <c r="E1886" t="s">
        <v>57</v>
      </c>
      <c r="F1886" t="s">
        <v>3978</v>
      </c>
      <c r="G1886">
        <v>12821</v>
      </c>
      <c r="H1886">
        <v>248</v>
      </c>
      <c r="I1886" t="s">
        <v>17</v>
      </c>
      <c r="J1886" t="s">
        <v>18</v>
      </c>
      <c r="K1886" t="s">
        <v>19</v>
      </c>
      <c r="L1886">
        <v>23000000</v>
      </c>
      <c r="M1886">
        <v>2004</v>
      </c>
      <c r="N1886">
        <v>6.7</v>
      </c>
    </row>
    <row r="1887" spans="1:14" x14ac:dyDescent="0.3">
      <c r="A1887" t="s">
        <v>3979</v>
      </c>
      <c r="B1887">
        <v>18</v>
      </c>
      <c r="C1887">
        <v>4308981</v>
      </c>
      <c r="D1887" t="s">
        <v>1262</v>
      </c>
      <c r="E1887" t="s">
        <v>299</v>
      </c>
      <c r="F1887" t="s">
        <v>3980</v>
      </c>
      <c r="G1887">
        <v>2265</v>
      </c>
      <c r="H1887">
        <v>37</v>
      </c>
      <c r="I1887" t="s">
        <v>17</v>
      </c>
      <c r="J1887" t="s">
        <v>18</v>
      </c>
      <c r="K1887" t="s">
        <v>45</v>
      </c>
      <c r="L1887">
        <v>24000000</v>
      </c>
      <c r="M1887">
        <v>1998</v>
      </c>
      <c r="N1887">
        <v>3.9</v>
      </c>
    </row>
    <row r="1888" spans="1:14" x14ac:dyDescent="0.3">
      <c r="A1888" t="s">
        <v>3981</v>
      </c>
      <c r="B1888">
        <v>10</v>
      </c>
      <c r="C1888">
        <v>669276</v>
      </c>
      <c r="D1888" t="s">
        <v>3982</v>
      </c>
      <c r="E1888" t="s">
        <v>3983</v>
      </c>
      <c r="F1888" t="s">
        <v>3984</v>
      </c>
      <c r="G1888">
        <v>2541</v>
      </c>
      <c r="H1888">
        <v>47</v>
      </c>
      <c r="I1888" t="s">
        <v>17</v>
      </c>
      <c r="J1888" t="s">
        <v>28</v>
      </c>
      <c r="K1888" t="s">
        <v>128</v>
      </c>
      <c r="L1888">
        <v>28000000</v>
      </c>
      <c r="M1888">
        <v>1993</v>
      </c>
      <c r="N1888">
        <v>7.2</v>
      </c>
    </row>
    <row r="1889" spans="1:14" x14ac:dyDescent="0.3">
      <c r="A1889" t="s">
        <v>3985</v>
      </c>
      <c r="B1889">
        <v>16</v>
      </c>
      <c r="C1889">
        <v>42880</v>
      </c>
      <c r="D1889" t="s">
        <v>98</v>
      </c>
      <c r="E1889" t="s">
        <v>738</v>
      </c>
      <c r="F1889" t="s">
        <v>3986</v>
      </c>
      <c r="G1889">
        <v>2919</v>
      </c>
      <c r="H1889">
        <v>50</v>
      </c>
      <c r="I1889" t="s">
        <v>17</v>
      </c>
      <c r="J1889" t="s">
        <v>28</v>
      </c>
      <c r="K1889" t="s">
        <v>45</v>
      </c>
      <c r="L1889">
        <v>24000000</v>
      </c>
      <c r="M1889">
        <v>2004</v>
      </c>
      <c r="N1889">
        <v>5.0999999999999996</v>
      </c>
    </row>
    <row r="1890" spans="1:14" x14ac:dyDescent="0.3">
      <c r="A1890" t="s">
        <v>3101</v>
      </c>
      <c r="B1890">
        <v>196</v>
      </c>
      <c r="C1890">
        <v>23225911</v>
      </c>
      <c r="D1890" t="s">
        <v>206</v>
      </c>
      <c r="E1890" t="s">
        <v>644</v>
      </c>
      <c r="F1890" t="s">
        <v>3987</v>
      </c>
      <c r="G1890">
        <v>80574</v>
      </c>
      <c r="H1890">
        <v>157</v>
      </c>
      <c r="I1890" t="s">
        <v>17</v>
      </c>
      <c r="J1890" t="s">
        <v>18</v>
      </c>
      <c r="K1890" t="s">
        <v>290</v>
      </c>
      <c r="L1890">
        <v>24000000</v>
      </c>
      <c r="M1890">
        <v>2010</v>
      </c>
      <c r="N1890">
        <v>6.5</v>
      </c>
    </row>
    <row r="1891" spans="1:14" x14ac:dyDescent="0.3">
      <c r="A1891" t="s">
        <v>3097</v>
      </c>
      <c r="B1891">
        <v>212</v>
      </c>
      <c r="C1891">
        <v>4710455</v>
      </c>
      <c r="D1891" t="s">
        <v>279</v>
      </c>
      <c r="E1891" t="s">
        <v>151</v>
      </c>
      <c r="F1891" t="s">
        <v>3988</v>
      </c>
      <c r="G1891">
        <v>214091</v>
      </c>
      <c r="H1891">
        <v>330</v>
      </c>
      <c r="I1891" t="s">
        <v>3100</v>
      </c>
      <c r="J1891" t="s">
        <v>1232</v>
      </c>
      <c r="K1891" t="s">
        <v>45</v>
      </c>
      <c r="L1891">
        <v>24000000</v>
      </c>
      <c r="M1891">
        <v>2004</v>
      </c>
      <c r="N1891">
        <v>8.1999999999999993</v>
      </c>
    </row>
    <row r="1892" spans="1:14" x14ac:dyDescent="0.3">
      <c r="A1892" t="s">
        <v>1733</v>
      </c>
      <c r="B1892">
        <v>445</v>
      </c>
      <c r="C1892">
        <v>75590286</v>
      </c>
      <c r="D1892" t="s">
        <v>3989</v>
      </c>
      <c r="E1892" t="s">
        <v>84</v>
      </c>
      <c r="F1892" t="s">
        <v>3990</v>
      </c>
      <c r="G1892">
        <v>386217</v>
      </c>
      <c r="H1892">
        <v>553</v>
      </c>
      <c r="I1892" t="s">
        <v>17</v>
      </c>
      <c r="J1892" t="s">
        <v>18</v>
      </c>
      <c r="K1892" t="s">
        <v>290</v>
      </c>
      <c r="L1892">
        <v>23600000</v>
      </c>
      <c r="M1892">
        <v>2009</v>
      </c>
      <c r="N1892">
        <v>7.7</v>
      </c>
    </row>
    <row r="1893" spans="1:14" x14ac:dyDescent="0.3">
      <c r="A1893" t="s">
        <v>78</v>
      </c>
      <c r="B1893">
        <v>446</v>
      </c>
      <c r="C1893">
        <v>218051260</v>
      </c>
      <c r="D1893" t="s">
        <v>95</v>
      </c>
      <c r="E1893" t="s">
        <v>96</v>
      </c>
      <c r="F1893" t="s">
        <v>97</v>
      </c>
      <c r="G1893">
        <v>316020</v>
      </c>
      <c r="H1893">
        <v>2618</v>
      </c>
      <c r="I1893" t="s">
        <v>17</v>
      </c>
      <c r="J1893" t="s">
        <v>82</v>
      </c>
      <c r="K1893" t="s">
        <v>19</v>
      </c>
      <c r="L1893">
        <v>207000000</v>
      </c>
      <c r="M1893">
        <v>2005</v>
      </c>
      <c r="N1893">
        <v>7.2</v>
      </c>
    </row>
    <row r="1894" spans="1:14" x14ac:dyDescent="0.3">
      <c r="A1894" t="s">
        <v>689</v>
      </c>
      <c r="B1894">
        <v>108</v>
      </c>
      <c r="C1894">
        <v>161487252</v>
      </c>
      <c r="D1894" t="s">
        <v>1609</v>
      </c>
      <c r="E1894" t="s">
        <v>937</v>
      </c>
      <c r="F1894" t="s">
        <v>3991</v>
      </c>
      <c r="G1894">
        <v>119450</v>
      </c>
      <c r="H1894">
        <v>300</v>
      </c>
      <c r="I1894" t="s">
        <v>17</v>
      </c>
      <c r="J1894" t="s">
        <v>18</v>
      </c>
      <c r="K1894" t="s">
        <v>19</v>
      </c>
      <c r="L1894">
        <v>20000000</v>
      </c>
      <c r="M1894">
        <v>1998</v>
      </c>
      <c r="N1894">
        <v>6.1</v>
      </c>
    </row>
    <row r="1895" spans="1:14" x14ac:dyDescent="0.3">
      <c r="A1895" t="s">
        <v>2875</v>
      </c>
      <c r="B1895">
        <v>223</v>
      </c>
      <c r="C1895">
        <v>290158751</v>
      </c>
      <c r="D1895" t="s">
        <v>14</v>
      </c>
      <c r="E1895" t="s">
        <v>178</v>
      </c>
      <c r="F1895" t="s">
        <v>3992</v>
      </c>
      <c r="G1895">
        <v>837759</v>
      </c>
      <c r="H1895">
        <v>900</v>
      </c>
      <c r="I1895" t="s">
        <v>17</v>
      </c>
      <c r="J1895" t="s">
        <v>18</v>
      </c>
      <c r="K1895" t="s">
        <v>45</v>
      </c>
      <c r="L1895">
        <v>18000000</v>
      </c>
      <c r="M1895">
        <v>1980</v>
      </c>
      <c r="N1895">
        <v>8.8000000000000007</v>
      </c>
    </row>
    <row r="1896" spans="1:14" x14ac:dyDescent="0.3">
      <c r="A1896" t="s">
        <v>129</v>
      </c>
      <c r="B1896">
        <v>63</v>
      </c>
      <c r="C1896">
        <v>65807024</v>
      </c>
      <c r="D1896" t="s">
        <v>1467</v>
      </c>
      <c r="E1896" t="s">
        <v>76</v>
      </c>
      <c r="F1896" t="s">
        <v>3993</v>
      </c>
      <c r="G1896">
        <v>172405</v>
      </c>
      <c r="H1896">
        <v>203</v>
      </c>
      <c r="I1896" t="s">
        <v>17</v>
      </c>
      <c r="J1896" t="s">
        <v>18</v>
      </c>
      <c r="K1896" t="s">
        <v>290</v>
      </c>
      <c r="L1896">
        <v>19000000</v>
      </c>
      <c r="M1896">
        <v>1995</v>
      </c>
      <c r="N1896">
        <v>6.8</v>
      </c>
    </row>
    <row r="1897" spans="1:14" x14ac:dyDescent="0.3">
      <c r="A1897" t="s">
        <v>2288</v>
      </c>
      <c r="B1897">
        <v>43</v>
      </c>
      <c r="C1897">
        <v>86930411</v>
      </c>
      <c r="D1897" t="s">
        <v>439</v>
      </c>
      <c r="E1897" t="s">
        <v>3197</v>
      </c>
      <c r="F1897" t="s">
        <v>3994</v>
      </c>
      <c r="G1897">
        <v>83269</v>
      </c>
      <c r="H1897">
        <v>87</v>
      </c>
      <c r="I1897" t="s">
        <v>17</v>
      </c>
      <c r="J1897" t="s">
        <v>18</v>
      </c>
      <c r="K1897" t="s">
        <v>19</v>
      </c>
      <c r="L1897">
        <v>23000000</v>
      </c>
      <c r="M1897">
        <v>1991</v>
      </c>
      <c r="N1897">
        <v>6.8</v>
      </c>
    </row>
    <row r="1898" spans="1:14" x14ac:dyDescent="0.3">
      <c r="A1898" t="s">
        <v>2225</v>
      </c>
      <c r="B1898">
        <v>211</v>
      </c>
      <c r="C1898">
        <v>53302314</v>
      </c>
      <c r="D1898" t="s">
        <v>2676</v>
      </c>
      <c r="E1898" t="s">
        <v>3661</v>
      </c>
      <c r="F1898" t="s">
        <v>3995</v>
      </c>
      <c r="G1898">
        <v>181058</v>
      </c>
      <c r="H1898">
        <v>674</v>
      </c>
      <c r="I1898" t="s">
        <v>17</v>
      </c>
      <c r="J1898" t="s">
        <v>18</v>
      </c>
      <c r="K1898" t="s">
        <v>290</v>
      </c>
      <c r="L1898">
        <v>23000000</v>
      </c>
      <c r="M1898">
        <v>2000</v>
      </c>
      <c r="N1898">
        <v>6.7</v>
      </c>
    </row>
    <row r="1899" spans="1:14" x14ac:dyDescent="0.3">
      <c r="A1899" t="s">
        <v>1402</v>
      </c>
      <c r="B1899">
        <v>421</v>
      </c>
      <c r="C1899">
        <v>40962534</v>
      </c>
      <c r="D1899" t="s">
        <v>1406</v>
      </c>
      <c r="E1899" t="s">
        <v>1734</v>
      </c>
      <c r="F1899" t="s">
        <v>3996</v>
      </c>
      <c r="G1899">
        <v>188652</v>
      </c>
      <c r="H1899">
        <v>288</v>
      </c>
      <c r="I1899" t="s">
        <v>17</v>
      </c>
      <c r="J1899" t="s">
        <v>18</v>
      </c>
      <c r="K1899" t="s">
        <v>290</v>
      </c>
      <c r="L1899">
        <v>12500000</v>
      </c>
      <c r="M1899">
        <v>2011</v>
      </c>
      <c r="N1899">
        <v>7.1</v>
      </c>
    </row>
    <row r="1900" spans="1:14" x14ac:dyDescent="0.3">
      <c r="A1900" t="s">
        <v>595</v>
      </c>
      <c r="B1900">
        <v>214</v>
      </c>
      <c r="C1900">
        <v>39235088</v>
      </c>
      <c r="D1900" t="s">
        <v>3997</v>
      </c>
      <c r="E1900" t="s">
        <v>596</v>
      </c>
      <c r="F1900" t="s">
        <v>3998</v>
      </c>
      <c r="G1900">
        <v>193962</v>
      </c>
      <c r="H1900">
        <v>805</v>
      </c>
      <c r="I1900" t="s">
        <v>17</v>
      </c>
      <c r="J1900" t="s">
        <v>18</v>
      </c>
      <c r="K1900" t="s">
        <v>290</v>
      </c>
      <c r="L1900">
        <v>23000000</v>
      </c>
      <c r="M1900">
        <v>2000</v>
      </c>
      <c r="N1900">
        <v>7.1</v>
      </c>
    </row>
    <row r="1901" spans="1:14" x14ac:dyDescent="0.3">
      <c r="A1901" t="s">
        <v>3999</v>
      </c>
      <c r="B1901">
        <v>92</v>
      </c>
      <c r="C1901">
        <v>27338033</v>
      </c>
      <c r="D1901" t="s">
        <v>711</v>
      </c>
      <c r="E1901" t="s">
        <v>121</v>
      </c>
      <c r="F1901" t="s">
        <v>4000</v>
      </c>
      <c r="G1901">
        <v>19709</v>
      </c>
      <c r="H1901">
        <v>167</v>
      </c>
      <c r="I1901" t="s">
        <v>17</v>
      </c>
      <c r="J1901" t="s">
        <v>18</v>
      </c>
      <c r="K1901" t="s">
        <v>19</v>
      </c>
      <c r="L1901">
        <v>23000000</v>
      </c>
      <c r="M1901">
        <v>2001</v>
      </c>
      <c r="N1901">
        <v>6.1</v>
      </c>
    </row>
    <row r="1902" spans="1:14" x14ac:dyDescent="0.3">
      <c r="A1902" t="s">
        <v>762</v>
      </c>
      <c r="B1902">
        <v>574</v>
      </c>
      <c r="C1902">
        <v>25556065</v>
      </c>
      <c r="D1902" t="s">
        <v>3771</v>
      </c>
      <c r="E1902" t="s">
        <v>246</v>
      </c>
      <c r="F1902" t="s">
        <v>4001</v>
      </c>
      <c r="G1902">
        <v>355126</v>
      </c>
      <c r="H1902">
        <v>748</v>
      </c>
      <c r="I1902" t="s">
        <v>17</v>
      </c>
      <c r="J1902" t="s">
        <v>18</v>
      </c>
      <c r="K1902" t="s">
        <v>290</v>
      </c>
      <c r="L1902">
        <v>23000000</v>
      </c>
      <c r="M1902">
        <v>2013</v>
      </c>
      <c r="N1902">
        <v>8</v>
      </c>
    </row>
    <row r="1903" spans="1:14" x14ac:dyDescent="0.3">
      <c r="A1903" t="s">
        <v>3817</v>
      </c>
      <c r="B1903">
        <v>216</v>
      </c>
      <c r="C1903">
        <v>15785632</v>
      </c>
      <c r="D1903" t="s">
        <v>3818</v>
      </c>
      <c r="E1903" t="s">
        <v>121</v>
      </c>
      <c r="F1903" t="s">
        <v>3819</v>
      </c>
      <c r="G1903">
        <v>32513</v>
      </c>
      <c r="H1903">
        <v>119</v>
      </c>
      <c r="I1903" t="s">
        <v>17</v>
      </c>
      <c r="J1903" t="s">
        <v>28</v>
      </c>
      <c r="K1903" t="s">
        <v>19</v>
      </c>
      <c r="L1903">
        <v>23000000</v>
      </c>
      <c r="M1903">
        <v>2016</v>
      </c>
      <c r="N1903">
        <v>7.5</v>
      </c>
    </row>
    <row r="1904" spans="1:14" x14ac:dyDescent="0.3">
      <c r="A1904" t="s">
        <v>1820</v>
      </c>
      <c r="B1904">
        <v>140</v>
      </c>
      <c r="C1904">
        <v>21973182</v>
      </c>
      <c r="D1904" t="s">
        <v>373</v>
      </c>
      <c r="E1904" t="s">
        <v>299</v>
      </c>
      <c r="F1904" t="s">
        <v>4002</v>
      </c>
      <c r="G1904">
        <v>53415</v>
      </c>
      <c r="H1904">
        <v>339</v>
      </c>
      <c r="I1904" t="s">
        <v>17</v>
      </c>
      <c r="J1904" t="s">
        <v>18</v>
      </c>
      <c r="K1904" t="s">
        <v>290</v>
      </c>
      <c r="L1904">
        <v>23000000</v>
      </c>
      <c r="M1904">
        <v>2001</v>
      </c>
      <c r="N1904">
        <v>6.6</v>
      </c>
    </row>
    <row r="1905" spans="1:14" x14ac:dyDescent="0.3">
      <c r="A1905" t="s">
        <v>4003</v>
      </c>
      <c r="B1905">
        <v>28</v>
      </c>
      <c r="C1905">
        <v>4756</v>
      </c>
      <c r="D1905" t="s">
        <v>92</v>
      </c>
      <c r="E1905" t="s">
        <v>839</v>
      </c>
      <c r="F1905" t="s">
        <v>4004</v>
      </c>
      <c r="G1905">
        <v>4191</v>
      </c>
      <c r="H1905">
        <v>32</v>
      </c>
      <c r="I1905" t="s">
        <v>17</v>
      </c>
      <c r="J1905" t="s">
        <v>28</v>
      </c>
      <c r="K1905" t="s">
        <v>45</v>
      </c>
      <c r="L1905">
        <v>25000000</v>
      </c>
      <c r="M1905">
        <v>2013</v>
      </c>
      <c r="N1905">
        <v>5.4</v>
      </c>
    </row>
    <row r="1906" spans="1:14" x14ac:dyDescent="0.3">
      <c r="A1906" t="s">
        <v>1890</v>
      </c>
      <c r="B1906">
        <v>36</v>
      </c>
      <c r="C1906">
        <v>18653615</v>
      </c>
      <c r="D1906" t="s">
        <v>1073</v>
      </c>
      <c r="E1906" t="s">
        <v>615</v>
      </c>
      <c r="F1906" t="s">
        <v>4005</v>
      </c>
      <c r="G1906">
        <v>14786</v>
      </c>
      <c r="H1906">
        <v>103</v>
      </c>
      <c r="I1906" t="s">
        <v>17</v>
      </c>
      <c r="J1906" t="s">
        <v>18</v>
      </c>
      <c r="K1906" t="s">
        <v>19</v>
      </c>
      <c r="L1906">
        <v>23000000</v>
      </c>
      <c r="M1906">
        <v>1999</v>
      </c>
      <c r="N1906">
        <v>6.1</v>
      </c>
    </row>
    <row r="1907" spans="1:14" x14ac:dyDescent="0.3">
      <c r="A1907" t="s">
        <v>4006</v>
      </c>
      <c r="B1907">
        <v>53</v>
      </c>
      <c r="C1907">
        <v>13019253</v>
      </c>
      <c r="D1907" t="s">
        <v>439</v>
      </c>
      <c r="E1907" t="s">
        <v>4007</v>
      </c>
      <c r="F1907" t="s">
        <v>4008</v>
      </c>
      <c r="G1907">
        <v>3914</v>
      </c>
      <c r="H1907">
        <v>47</v>
      </c>
      <c r="I1907" t="s">
        <v>17</v>
      </c>
      <c r="J1907" t="s">
        <v>18</v>
      </c>
      <c r="K1907" t="s">
        <v>19</v>
      </c>
      <c r="L1907">
        <v>23000000</v>
      </c>
      <c r="M1907">
        <v>2000</v>
      </c>
      <c r="N1907">
        <v>5.6</v>
      </c>
    </row>
    <row r="1908" spans="1:14" x14ac:dyDescent="0.3">
      <c r="A1908" t="s">
        <v>651</v>
      </c>
      <c r="B1908">
        <v>394</v>
      </c>
      <c r="C1908">
        <v>18934858</v>
      </c>
      <c r="D1908" t="s">
        <v>30</v>
      </c>
      <c r="E1908" t="s">
        <v>200</v>
      </c>
      <c r="F1908" t="s">
        <v>4009</v>
      </c>
      <c r="G1908">
        <v>72646</v>
      </c>
      <c r="H1908">
        <v>397</v>
      </c>
      <c r="I1908" t="s">
        <v>17</v>
      </c>
      <c r="J1908" t="s">
        <v>3185</v>
      </c>
      <c r="K1908" t="s">
        <v>290</v>
      </c>
      <c r="L1908">
        <v>23000000</v>
      </c>
      <c r="M1908">
        <v>2011</v>
      </c>
      <c r="N1908">
        <v>5.8</v>
      </c>
    </row>
    <row r="1909" spans="1:14" x14ac:dyDescent="0.3">
      <c r="A1909" t="s">
        <v>4010</v>
      </c>
      <c r="B1909">
        <v>80</v>
      </c>
      <c r="C1909">
        <v>20763013</v>
      </c>
      <c r="D1909" t="s">
        <v>3415</v>
      </c>
      <c r="E1909" t="s">
        <v>4011</v>
      </c>
      <c r="F1909" t="s">
        <v>4012</v>
      </c>
      <c r="G1909">
        <v>30840</v>
      </c>
      <c r="H1909">
        <v>383</v>
      </c>
      <c r="I1909" t="s">
        <v>17</v>
      </c>
      <c r="J1909" t="s">
        <v>18</v>
      </c>
      <c r="K1909" t="s">
        <v>19</v>
      </c>
      <c r="L1909">
        <v>23000000</v>
      </c>
      <c r="M1909">
        <v>1987</v>
      </c>
      <c r="N1909">
        <v>2.8</v>
      </c>
    </row>
    <row r="1910" spans="1:14" x14ac:dyDescent="0.3">
      <c r="A1910" t="s">
        <v>4013</v>
      </c>
      <c r="B1910">
        <v>45</v>
      </c>
      <c r="C1910">
        <v>12782508</v>
      </c>
      <c r="D1910" t="s">
        <v>1406</v>
      </c>
      <c r="E1910" t="s">
        <v>99</v>
      </c>
      <c r="F1910" t="s">
        <v>4014</v>
      </c>
      <c r="G1910">
        <v>20163</v>
      </c>
      <c r="H1910">
        <v>71</v>
      </c>
      <c r="I1910" t="s">
        <v>17</v>
      </c>
      <c r="J1910" t="s">
        <v>18</v>
      </c>
      <c r="K1910" t="s">
        <v>19</v>
      </c>
      <c r="L1910">
        <v>23000000</v>
      </c>
      <c r="M1910">
        <v>1996</v>
      </c>
      <c r="N1910">
        <v>6.7</v>
      </c>
    </row>
    <row r="1911" spans="1:14" x14ac:dyDescent="0.3">
      <c r="A1911" t="s">
        <v>4015</v>
      </c>
      <c r="B1911">
        <v>47</v>
      </c>
      <c r="C1911">
        <v>11508423</v>
      </c>
      <c r="D1911" t="s">
        <v>4016</v>
      </c>
      <c r="E1911" t="s">
        <v>4017</v>
      </c>
      <c r="F1911" t="s">
        <v>4018</v>
      </c>
      <c r="G1911">
        <v>3174</v>
      </c>
      <c r="H1911">
        <v>19</v>
      </c>
      <c r="I1911" t="s">
        <v>17</v>
      </c>
      <c r="J1911" t="s">
        <v>18</v>
      </c>
      <c r="K1911" t="s">
        <v>45</v>
      </c>
      <c r="L1911">
        <v>23000000</v>
      </c>
      <c r="M1911">
        <v>2008</v>
      </c>
      <c r="N1911">
        <v>5.0999999999999996</v>
      </c>
    </row>
    <row r="1912" spans="1:14" x14ac:dyDescent="0.3">
      <c r="A1912" t="s">
        <v>2054</v>
      </c>
      <c r="B1912">
        <v>90</v>
      </c>
      <c r="C1912">
        <v>10660147</v>
      </c>
      <c r="D1912" t="s">
        <v>98</v>
      </c>
      <c r="E1912" t="s">
        <v>2677</v>
      </c>
      <c r="F1912" t="s">
        <v>4019</v>
      </c>
      <c r="G1912">
        <v>17740</v>
      </c>
      <c r="H1912">
        <v>165</v>
      </c>
      <c r="I1912" t="s">
        <v>17</v>
      </c>
      <c r="J1912" t="s">
        <v>28</v>
      </c>
      <c r="K1912" t="s">
        <v>290</v>
      </c>
      <c r="L1912">
        <v>23000000</v>
      </c>
      <c r="M1912">
        <v>1999</v>
      </c>
      <c r="N1912">
        <v>7.2</v>
      </c>
    </row>
    <row r="1913" spans="1:14" x14ac:dyDescent="0.3">
      <c r="A1913" t="s">
        <v>2383</v>
      </c>
      <c r="B1913">
        <v>30</v>
      </c>
      <c r="C1913">
        <v>7434726</v>
      </c>
      <c r="D1913" t="s">
        <v>4020</v>
      </c>
      <c r="E1913" t="s">
        <v>745</v>
      </c>
      <c r="F1913" t="s">
        <v>4021</v>
      </c>
      <c r="G1913">
        <v>14473</v>
      </c>
      <c r="H1913">
        <v>81</v>
      </c>
      <c r="I1913" t="s">
        <v>17</v>
      </c>
      <c r="J1913" t="s">
        <v>18</v>
      </c>
      <c r="K1913" t="s">
        <v>290</v>
      </c>
      <c r="L1913">
        <v>23000000</v>
      </c>
      <c r="M1913">
        <v>1991</v>
      </c>
      <c r="N1913">
        <v>6</v>
      </c>
    </row>
    <row r="1914" spans="1:14" x14ac:dyDescent="0.3">
      <c r="A1914" t="s">
        <v>4022</v>
      </c>
      <c r="B1914">
        <v>165</v>
      </c>
      <c r="C1914">
        <v>6109075</v>
      </c>
      <c r="D1914" t="s">
        <v>658</v>
      </c>
      <c r="E1914" t="s">
        <v>4023</v>
      </c>
      <c r="F1914" t="s">
        <v>4024</v>
      </c>
      <c r="G1914">
        <v>32003</v>
      </c>
      <c r="H1914">
        <v>65</v>
      </c>
      <c r="I1914" t="s">
        <v>1203</v>
      </c>
      <c r="J1914" t="s">
        <v>815</v>
      </c>
      <c r="K1914" t="s">
        <v>19</v>
      </c>
      <c r="L1914">
        <v>19430000</v>
      </c>
      <c r="M1914">
        <v>2009</v>
      </c>
      <c r="N1914">
        <v>6.7</v>
      </c>
    </row>
    <row r="1915" spans="1:14" x14ac:dyDescent="0.3">
      <c r="A1915" t="s">
        <v>2268</v>
      </c>
      <c r="B1915">
        <v>155</v>
      </c>
      <c r="C1915">
        <v>2708188</v>
      </c>
      <c r="D1915" t="s">
        <v>605</v>
      </c>
      <c r="E1915" t="s">
        <v>4025</v>
      </c>
      <c r="F1915" t="s">
        <v>4026</v>
      </c>
      <c r="G1915">
        <v>8924</v>
      </c>
      <c r="H1915">
        <v>43</v>
      </c>
      <c r="I1915" t="s">
        <v>17</v>
      </c>
      <c r="J1915" t="s">
        <v>28</v>
      </c>
      <c r="K1915" t="s">
        <v>290</v>
      </c>
      <c r="L1915">
        <v>23000000</v>
      </c>
      <c r="M1915">
        <v>2009</v>
      </c>
      <c r="N1915">
        <v>6.2</v>
      </c>
    </row>
    <row r="1916" spans="1:14" x14ac:dyDescent="0.3">
      <c r="A1916" t="s">
        <v>4027</v>
      </c>
      <c r="B1916">
        <v>118</v>
      </c>
      <c r="C1916">
        <v>16123851</v>
      </c>
      <c r="D1916" t="s">
        <v>1406</v>
      </c>
      <c r="E1916" t="s">
        <v>4028</v>
      </c>
      <c r="F1916" t="s">
        <v>4029</v>
      </c>
      <c r="G1916">
        <v>17373</v>
      </c>
      <c r="H1916">
        <v>148</v>
      </c>
      <c r="I1916" t="s">
        <v>17</v>
      </c>
      <c r="J1916" t="s">
        <v>18</v>
      </c>
      <c r="K1916" t="s">
        <v>19</v>
      </c>
      <c r="L1916">
        <v>23000000</v>
      </c>
      <c r="M1916">
        <v>2004</v>
      </c>
      <c r="N1916">
        <v>6.2</v>
      </c>
    </row>
    <row r="1917" spans="1:14" x14ac:dyDescent="0.3">
      <c r="A1917" t="s">
        <v>1455</v>
      </c>
      <c r="B1917">
        <v>314</v>
      </c>
      <c r="C1917">
        <v>71975611</v>
      </c>
      <c r="D1917" t="s">
        <v>2967</v>
      </c>
      <c r="E1917" t="s">
        <v>4030</v>
      </c>
      <c r="F1917" t="s">
        <v>4031</v>
      </c>
      <c r="G1917">
        <v>209396</v>
      </c>
      <c r="H1917">
        <v>580</v>
      </c>
      <c r="I1917" t="s">
        <v>17</v>
      </c>
      <c r="J1917" t="s">
        <v>18</v>
      </c>
      <c r="K1917" t="s">
        <v>19</v>
      </c>
      <c r="L1917">
        <v>25000000</v>
      </c>
      <c r="M1917">
        <v>2007</v>
      </c>
      <c r="N1917">
        <v>6.8</v>
      </c>
    </row>
    <row r="1918" spans="1:14" x14ac:dyDescent="0.3">
      <c r="A1918" t="s">
        <v>4032</v>
      </c>
      <c r="B1918">
        <v>103</v>
      </c>
      <c r="C1918">
        <v>38119483</v>
      </c>
      <c r="D1918" t="s">
        <v>795</v>
      </c>
      <c r="E1918" t="s">
        <v>4033</v>
      </c>
      <c r="F1918" t="s">
        <v>4034</v>
      </c>
      <c r="G1918">
        <v>136667</v>
      </c>
      <c r="H1918">
        <v>273</v>
      </c>
      <c r="I1918" t="s">
        <v>17</v>
      </c>
      <c r="J1918" t="s">
        <v>18</v>
      </c>
      <c r="K1918" t="s">
        <v>45</v>
      </c>
      <c r="L1918">
        <v>22700000</v>
      </c>
      <c r="M1918">
        <v>1987</v>
      </c>
      <c r="N1918">
        <v>7.1</v>
      </c>
    </row>
    <row r="1919" spans="1:14" x14ac:dyDescent="0.3">
      <c r="A1919" t="s">
        <v>4035</v>
      </c>
      <c r="B1919">
        <v>183</v>
      </c>
      <c r="C1919">
        <v>4190530</v>
      </c>
      <c r="D1919" t="s">
        <v>1399</v>
      </c>
      <c r="E1919" t="s">
        <v>4036</v>
      </c>
      <c r="F1919" t="s">
        <v>4037</v>
      </c>
      <c r="G1919">
        <v>53341</v>
      </c>
      <c r="H1919">
        <v>185</v>
      </c>
      <c r="I1919" t="s">
        <v>17</v>
      </c>
      <c r="J1919" t="s">
        <v>169</v>
      </c>
      <c r="K1919" t="s">
        <v>290</v>
      </c>
      <c r="L1919">
        <v>22500000</v>
      </c>
      <c r="M1919">
        <v>2014</v>
      </c>
      <c r="N1919">
        <v>7.1</v>
      </c>
    </row>
    <row r="1920" spans="1:14" x14ac:dyDescent="0.3">
      <c r="A1920" t="s">
        <v>1292</v>
      </c>
      <c r="B1920">
        <v>77</v>
      </c>
      <c r="C1920">
        <v>217631306</v>
      </c>
      <c r="D1920" t="s">
        <v>4038</v>
      </c>
      <c r="E1920" t="s">
        <v>585</v>
      </c>
      <c r="F1920" t="s">
        <v>4039</v>
      </c>
      <c r="G1920">
        <v>154199</v>
      </c>
      <c r="H1920">
        <v>252</v>
      </c>
      <c r="I1920" t="s">
        <v>17</v>
      </c>
      <c r="J1920" t="s">
        <v>18</v>
      </c>
      <c r="K1920" t="s">
        <v>19</v>
      </c>
      <c r="L1920">
        <v>22000000</v>
      </c>
      <c r="M1920">
        <v>1990</v>
      </c>
      <c r="N1920">
        <v>7</v>
      </c>
    </row>
    <row r="1921" spans="1:14" x14ac:dyDescent="0.3">
      <c r="A1921" t="s">
        <v>1443</v>
      </c>
      <c r="B1921">
        <v>171</v>
      </c>
      <c r="C1921">
        <v>176483808</v>
      </c>
      <c r="D1921" t="s">
        <v>711</v>
      </c>
      <c r="E1921" t="s">
        <v>2812</v>
      </c>
      <c r="F1921" t="s">
        <v>4040</v>
      </c>
      <c r="G1921">
        <v>247289</v>
      </c>
      <c r="H1921">
        <v>611</v>
      </c>
      <c r="I1921" t="s">
        <v>17</v>
      </c>
      <c r="J1921" t="s">
        <v>18</v>
      </c>
      <c r="K1921" t="s">
        <v>290</v>
      </c>
      <c r="L1921">
        <v>23000000</v>
      </c>
      <c r="M1921">
        <v>1998</v>
      </c>
      <c r="N1921">
        <v>7.1</v>
      </c>
    </row>
    <row r="1922" spans="1:14" x14ac:dyDescent="0.3">
      <c r="A1922" t="s">
        <v>1729</v>
      </c>
      <c r="B1922">
        <v>64</v>
      </c>
      <c r="C1922">
        <v>144833357</v>
      </c>
      <c r="D1922" t="s">
        <v>1957</v>
      </c>
      <c r="E1922" t="s">
        <v>1509</v>
      </c>
      <c r="F1922" t="s">
        <v>4041</v>
      </c>
      <c r="G1922">
        <v>64742</v>
      </c>
      <c r="H1922">
        <v>111</v>
      </c>
      <c r="I1922" t="s">
        <v>17</v>
      </c>
      <c r="J1922" t="s">
        <v>18</v>
      </c>
      <c r="K1922" t="s">
        <v>45</v>
      </c>
      <c r="L1922">
        <v>22000000</v>
      </c>
      <c r="M1922">
        <v>1994</v>
      </c>
      <c r="N1922">
        <v>6.4</v>
      </c>
    </row>
    <row r="1923" spans="1:14" x14ac:dyDescent="0.3">
      <c r="A1923" t="s">
        <v>882</v>
      </c>
      <c r="B1923">
        <v>92</v>
      </c>
      <c r="C1923">
        <v>75597042</v>
      </c>
      <c r="D1923" t="s">
        <v>3176</v>
      </c>
      <c r="E1923" t="s">
        <v>884</v>
      </c>
      <c r="F1923" t="s">
        <v>4042</v>
      </c>
      <c r="G1923">
        <v>26434</v>
      </c>
      <c r="H1923">
        <v>174</v>
      </c>
      <c r="I1923" t="s">
        <v>17</v>
      </c>
      <c r="J1923" t="s">
        <v>18</v>
      </c>
      <c r="K1923" t="s">
        <v>128</v>
      </c>
      <c r="L1923">
        <v>20000000</v>
      </c>
      <c r="M1923">
        <v>2002</v>
      </c>
      <c r="N1923">
        <v>7</v>
      </c>
    </row>
    <row r="1924" spans="1:14" x14ac:dyDescent="0.3">
      <c r="A1924" t="s">
        <v>2084</v>
      </c>
      <c r="B1924">
        <v>112</v>
      </c>
      <c r="C1924">
        <v>90636983</v>
      </c>
      <c r="D1924" t="s">
        <v>3154</v>
      </c>
      <c r="E1924" t="s">
        <v>644</v>
      </c>
      <c r="F1924" t="s">
        <v>4043</v>
      </c>
      <c r="G1924">
        <v>44021</v>
      </c>
      <c r="H1924">
        <v>83</v>
      </c>
      <c r="I1924" t="s">
        <v>17</v>
      </c>
      <c r="J1924" t="s">
        <v>18</v>
      </c>
      <c r="K1924" t="s">
        <v>45</v>
      </c>
      <c r="L1924">
        <v>22000000</v>
      </c>
      <c r="M1924">
        <v>2007</v>
      </c>
      <c r="N1924">
        <v>6.2</v>
      </c>
    </row>
    <row r="1925" spans="1:14" x14ac:dyDescent="0.3">
      <c r="A1925" t="s">
        <v>1522</v>
      </c>
      <c r="B1925">
        <v>69</v>
      </c>
      <c r="C1925">
        <v>70960517</v>
      </c>
      <c r="D1925" t="s">
        <v>98</v>
      </c>
      <c r="E1925" t="s">
        <v>1522</v>
      </c>
      <c r="F1925" t="s">
        <v>4044</v>
      </c>
      <c r="G1925">
        <v>54631</v>
      </c>
      <c r="H1925">
        <v>192</v>
      </c>
      <c r="I1925" t="s">
        <v>17</v>
      </c>
      <c r="J1925" t="s">
        <v>18</v>
      </c>
      <c r="K1925" t="s">
        <v>19</v>
      </c>
      <c r="L1925">
        <v>35000000</v>
      </c>
      <c r="M1925">
        <v>1995</v>
      </c>
      <c r="N1925">
        <v>7.5</v>
      </c>
    </row>
    <row r="1926" spans="1:14" x14ac:dyDescent="0.3">
      <c r="A1926" t="s">
        <v>2976</v>
      </c>
      <c r="B1926">
        <v>75</v>
      </c>
      <c r="C1926">
        <v>55762229</v>
      </c>
      <c r="D1926" t="s">
        <v>2219</v>
      </c>
      <c r="E1926" t="s">
        <v>2131</v>
      </c>
      <c r="F1926" t="s">
        <v>4045</v>
      </c>
      <c r="G1926">
        <v>47383</v>
      </c>
      <c r="H1926">
        <v>132</v>
      </c>
      <c r="I1926" t="s">
        <v>17</v>
      </c>
      <c r="J1926" t="s">
        <v>18</v>
      </c>
      <c r="K1926" t="s">
        <v>19</v>
      </c>
      <c r="L1926">
        <v>22000000</v>
      </c>
      <c r="M1926">
        <v>2001</v>
      </c>
      <c r="N1926">
        <v>4.8</v>
      </c>
    </row>
    <row r="1927" spans="1:14" x14ac:dyDescent="0.3">
      <c r="A1927" t="s">
        <v>3047</v>
      </c>
      <c r="B1927">
        <v>180</v>
      </c>
      <c r="C1927">
        <v>54235441</v>
      </c>
      <c r="D1927" t="s">
        <v>1073</v>
      </c>
      <c r="E1927" t="s">
        <v>4046</v>
      </c>
      <c r="F1927" t="s">
        <v>4047</v>
      </c>
      <c r="G1927">
        <v>52894</v>
      </c>
      <c r="H1927">
        <v>185</v>
      </c>
      <c r="I1927" t="s">
        <v>17</v>
      </c>
      <c r="J1927" t="s">
        <v>18</v>
      </c>
      <c r="K1927" t="s">
        <v>45</v>
      </c>
      <c r="L1927">
        <v>22000000</v>
      </c>
      <c r="M1927">
        <v>2014</v>
      </c>
      <c r="N1927">
        <v>7.3</v>
      </c>
    </row>
    <row r="1928" spans="1:14" x14ac:dyDescent="0.3">
      <c r="A1928" t="s">
        <v>2687</v>
      </c>
      <c r="B1928">
        <v>53</v>
      </c>
      <c r="C1928">
        <v>50728000</v>
      </c>
      <c r="D1928" t="s">
        <v>1012</v>
      </c>
      <c r="E1928" t="s">
        <v>3177</v>
      </c>
      <c r="F1928" t="s">
        <v>4048</v>
      </c>
      <c r="G1928">
        <v>48909</v>
      </c>
      <c r="H1928">
        <v>166</v>
      </c>
      <c r="I1928" t="s">
        <v>17</v>
      </c>
      <c r="J1928" t="s">
        <v>18</v>
      </c>
      <c r="K1928" t="s">
        <v>19</v>
      </c>
      <c r="L1928">
        <v>22000000</v>
      </c>
      <c r="M1928">
        <v>1995</v>
      </c>
      <c r="N1928">
        <v>5.8</v>
      </c>
    </row>
    <row r="1929" spans="1:14" x14ac:dyDescent="0.3">
      <c r="A1929" t="s">
        <v>4049</v>
      </c>
      <c r="B1929">
        <v>129</v>
      </c>
      <c r="C1929">
        <v>40270895</v>
      </c>
      <c r="D1929" t="s">
        <v>1406</v>
      </c>
      <c r="E1929" t="s">
        <v>3842</v>
      </c>
      <c r="F1929" t="s">
        <v>4050</v>
      </c>
      <c r="G1929">
        <v>121937</v>
      </c>
      <c r="H1929">
        <v>431</v>
      </c>
      <c r="I1929" t="s">
        <v>17</v>
      </c>
      <c r="J1929" t="s">
        <v>18</v>
      </c>
      <c r="K1929" t="s">
        <v>19</v>
      </c>
      <c r="L1929">
        <v>22000000</v>
      </c>
      <c r="M1929">
        <v>2001</v>
      </c>
      <c r="N1929">
        <v>7.6</v>
      </c>
    </row>
    <row r="1930" spans="1:14" x14ac:dyDescent="0.3">
      <c r="A1930" t="s">
        <v>4051</v>
      </c>
      <c r="B1930">
        <v>61</v>
      </c>
      <c r="C1930">
        <v>59696176</v>
      </c>
      <c r="D1930" t="s">
        <v>2387</v>
      </c>
      <c r="E1930" t="s">
        <v>4052</v>
      </c>
      <c r="F1930" t="s">
        <v>4053</v>
      </c>
      <c r="G1930">
        <v>15448</v>
      </c>
      <c r="H1930">
        <v>174</v>
      </c>
      <c r="I1930" t="s">
        <v>17</v>
      </c>
      <c r="J1930" t="s">
        <v>18</v>
      </c>
      <c r="K1930" t="s">
        <v>19</v>
      </c>
      <c r="L1930">
        <v>22000000</v>
      </c>
      <c r="M1930">
        <v>2014</v>
      </c>
      <c r="N1930">
        <v>5.6</v>
      </c>
    </row>
    <row r="1931" spans="1:14" x14ac:dyDescent="0.3">
      <c r="A1931" t="s">
        <v>686</v>
      </c>
      <c r="B1931">
        <v>226</v>
      </c>
      <c r="C1931">
        <v>51483949</v>
      </c>
      <c r="D1931" t="s">
        <v>581</v>
      </c>
      <c r="E1931" t="s">
        <v>1962</v>
      </c>
      <c r="F1931" t="s">
        <v>4054</v>
      </c>
      <c r="G1931">
        <v>208092</v>
      </c>
      <c r="H1931">
        <v>806</v>
      </c>
      <c r="I1931" t="s">
        <v>17</v>
      </c>
      <c r="J1931" t="s">
        <v>28</v>
      </c>
      <c r="K1931" t="s">
        <v>290</v>
      </c>
      <c r="L1931">
        <v>22000000</v>
      </c>
      <c r="M1931">
        <v>2003</v>
      </c>
      <c r="N1931">
        <v>7</v>
      </c>
    </row>
    <row r="1932" spans="1:14" x14ac:dyDescent="0.3">
      <c r="A1932" t="s">
        <v>1455</v>
      </c>
      <c r="B1932">
        <v>116</v>
      </c>
      <c r="C1932">
        <v>36020063</v>
      </c>
      <c r="D1932" t="s">
        <v>1671</v>
      </c>
      <c r="E1932" t="s">
        <v>4055</v>
      </c>
      <c r="F1932" t="s">
        <v>4056</v>
      </c>
      <c r="G1932">
        <v>62584</v>
      </c>
      <c r="H1932">
        <v>375</v>
      </c>
      <c r="I1932" t="s">
        <v>17</v>
      </c>
      <c r="J1932" t="s">
        <v>18</v>
      </c>
      <c r="K1932" t="s">
        <v>290</v>
      </c>
      <c r="L1932">
        <v>22000000</v>
      </c>
      <c r="M1932">
        <v>2005</v>
      </c>
      <c r="N1932">
        <v>6.6</v>
      </c>
    </row>
    <row r="1933" spans="1:14" x14ac:dyDescent="0.3">
      <c r="A1933" t="s">
        <v>651</v>
      </c>
      <c r="B1933">
        <v>248</v>
      </c>
      <c r="C1933">
        <v>33313582</v>
      </c>
      <c r="D1933" t="s">
        <v>2156</v>
      </c>
      <c r="E1933" t="s">
        <v>498</v>
      </c>
      <c r="F1933" t="s">
        <v>4057</v>
      </c>
      <c r="G1933">
        <v>52888</v>
      </c>
      <c r="H1933">
        <v>175</v>
      </c>
      <c r="I1933" t="s">
        <v>17</v>
      </c>
      <c r="J1933" t="s">
        <v>18</v>
      </c>
      <c r="K1933" t="s">
        <v>290</v>
      </c>
      <c r="L1933">
        <v>21000000</v>
      </c>
      <c r="M1933">
        <v>2009</v>
      </c>
      <c r="N1933">
        <v>6.5</v>
      </c>
    </row>
    <row r="1934" spans="1:14" x14ac:dyDescent="0.3">
      <c r="A1934" t="s">
        <v>3485</v>
      </c>
      <c r="B1934">
        <v>23</v>
      </c>
      <c r="C1934">
        <v>25842000</v>
      </c>
      <c r="D1934" t="s">
        <v>2540</v>
      </c>
      <c r="E1934" t="s">
        <v>336</v>
      </c>
      <c r="F1934" t="s">
        <v>4058</v>
      </c>
      <c r="G1934">
        <v>13455</v>
      </c>
      <c r="H1934">
        <v>87</v>
      </c>
      <c r="I1934" t="s">
        <v>17</v>
      </c>
      <c r="J1934" t="s">
        <v>28</v>
      </c>
      <c r="K1934" t="s">
        <v>45</v>
      </c>
      <c r="L1934">
        <v>22000000</v>
      </c>
      <c r="M1934">
        <v>1993</v>
      </c>
      <c r="N1934">
        <v>7.4</v>
      </c>
    </row>
    <row r="1935" spans="1:14" x14ac:dyDescent="0.3">
      <c r="A1935" t="s">
        <v>4059</v>
      </c>
      <c r="B1935">
        <v>98</v>
      </c>
      <c r="C1935">
        <v>22264487</v>
      </c>
      <c r="D1935" t="s">
        <v>842</v>
      </c>
      <c r="E1935" t="s">
        <v>4060</v>
      </c>
      <c r="F1935" t="s">
        <v>4061</v>
      </c>
      <c r="G1935">
        <v>41239</v>
      </c>
      <c r="H1935">
        <v>166</v>
      </c>
      <c r="I1935" t="s">
        <v>17</v>
      </c>
      <c r="J1935" t="s">
        <v>18</v>
      </c>
      <c r="K1935" t="s">
        <v>290</v>
      </c>
      <c r="L1935">
        <v>22000000</v>
      </c>
      <c r="M1935">
        <v>2005</v>
      </c>
      <c r="N1935">
        <v>4.5999999999999996</v>
      </c>
    </row>
    <row r="1936" spans="1:14" x14ac:dyDescent="0.3">
      <c r="A1936" t="s">
        <v>3087</v>
      </c>
      <c r="B1936">
        <v>168</v>
      </c>
      <c r="C1936">
        <v>30659817</v>
      </c>
      <c r="D1936" t="s">
        <v>1073</v>
      </c>
      <c r="E1936" t="s">
        <v>4062</v>
      </c>
      <c r="F1936" t="s">
        <v>4063</v>
      </c>
      <c r="G1936">
        <v>59805</v>
      </c>
      <c r="H1936">
        <v>95</v>
      </c>
      <c r="I1936" t="s">
        <v>17</v>
      </c>
      <c r="J1936" t="s">
        <v>18</v>
      </c>
      <c r="K1936" t="s">
        <v>19</v>
      </c>
      <c r="L1936">
        <v>26000000</v>
      </c>
      <c r="M1936">
        <v>2013</v>
      </c>
      <c r="N1936">
        <v>6.4</v>
      </c>
    </row>
    <row r="1937" spans="1:14" x14ac:dyDescent="0.3">
      <c r="A1937" t="s">
        <v>2426</v>
      </c>
      <c r="B1937">
        <v>159</v>
      </c>
      <c r="C1937">
        <v>5773519</v>
      </c>
      <c r="D1937" t="s">
        <v>1502</v>
      </c>
      <c r="E1937" t="s">
        <v>523</v>
      </c>
      <c r="F1937" t="s">
        <v>2427</v>
      </c>
      <c r="G1937">
        <v>28621</v>
      </c>
      <c r="H1937">
        <v>91</v>
      </c>
      <c r="I1937" t="s">
        <v>17</v>
      </c>
      <c r="J1937" t="s">
        <v>18</v>
      </c>
      <c r="K1937" t="s">
        <v>19</v>
      </c>
      <c r="L1937">
        <v>40000000</v>
      </c>
      <c r="M1937">
        <v>2015</v>
      </c>
      <c r="N1937">
        <v>6</v>
      </c>
    </row>
    <row r="1938" spans="1:14" x14ac:dyDescent="0.3">
      <c r="A1938" t="s">
        <v>936</v>
      </c>
      <c r="B1938">
        <v>97</v>
      </c>
      <c r="C1938">
        <v>19351569</v>
      </c>
      <c r="D1938" t="s">
        <v>1754</v>
      </c>
      <c r="E1938" t="s">
        <v>4064</v>
      </c>
      <c r="F1938" t="s">
        <v>4065</v>
      </c>
      <c r="G1938">
        <v>33287</v>
      </c>
      <c r="H1938">
        <v>201</v>
      </c>
      <c r="I1938" t="s">
        <v>17</v>
      </c>
      <c r="J1938" t="s">
        <v>18</v>
      </c>
      <c r="K1938" t="s">
        <v>19</v>
      </c>
      <c r="L1938">
        <v>22000000</v>
      </c>
      <c r="M1938">
        <v>2001</v>
      </c>
      <c r="N1938">
        <v>5.9</v>
      </c>
    </row>
    <row r="1939" spans="1:14" x14ac:dyDescent="0.3">
      <c r="A1939" t="s">
        <v>409</v>
      </c>
      <c r="B1939">
        <v>88</v>
      </c>
      <c r="C1939">
        <v>49002815</v>
      </c>
      <c r="D1939" t="s">
        <v>1262</v>
      </c>
      <c r="E1939" t="s">
        <v>4066</v>
      </c>
      <c r="F1939" t="s">
        <v>4067</v>
      </c>
      <c r="G1939">
        <v>15665</v>
      </c>
      <c r="H1939">
        <v>35</v>
      </c>
      <c r="I1939" t="s">
        <v>17</v>
      </c>
      <c r="J1939" t="s">
        <v>18</v>
      </c>
      <c r="K1939" t="s">
        <v>45</v>
      </c>
      <c r="L1939">
        <v>22000000</v>
      </c>
      <c r="M1939">
        <v>2012</v>
      </c>
      <c r="N1939">
        <v>6.4</v>
      </c>
    </row>
    <row r="1940" spans="1:14" x14ac:dyDescent="0.3">
      <c r="A1940" t="s">
        <v>2064</v>
      </c>
      <c r="B1940">
        <v>85</v>
      </c>
      <c r="C1940">
        <v>19283782</v>
      </c>
      <c r="D1940" t="s">
        <v>2142</v>
      </c>
      <c r="E1940" t="s">
        <v>2688</v>
      </c>
      <c r="F1940" t="s">
        <v>4068</v>
      </c>
      <c r="G1940">
        <v>31227</v>
      </c>
      <c r="H1940">
        <v>354</v>
      </c>
      <c r="I1940" t="s">
        <v>17</v>
      </c>
      <c r="J1940" t="s">
        <v>18</v>
      </c>
      <c r="K1940" t="s">
        <v>290</v>
      </c>
      <c r="L1940">
        <v>22000000</v>
      </c>
      <c r="M1940">
        <v>1999</v>
      </c>
      <c r="N1940">
        <v>6.6</v>
      </c>
    </row>
    <row r="1941" spans="1:14" x14ac:dyDescent="0.3">
      <c r="A1941" t="s">
        <v>2861</v>
      </c>
      <c r="B1941">
        <v>181</v>
      </c>
      <c r="C1941">
        <v>30059386</v>
      </c>
      <c r="D1941" t="s">
        <v>842</v>
      </c>
      <c r="E1941" t="s">
        <v>796</v>
      </c>
      <c r="F1941" t="s">
        <v>4069</v>
      </c>
      <c r="G1941">
        <v>128593</v>
      </c>
      <c r="H1941">
        <v>867</v>
      </c>
      <c r="I1941" t="s">
        <v>17</v>
      </c>
      <c r="J1941" t="s">
        <v>18</v>
      </c>
      <c r="K1941" t="s">
        <v>290</v>
      </c>
      <c r="L1941">
        <v>22000000</v>
      </c>
      <c r="M1941">
        <v>2001</v>
      </c>
      <c r="N1941">
        <v>6.9</v>
      </c>
    </row>
    <row r="1942" spans="1:14" x14ac:dyDescent="0.3">
      <c r="A1942" t="s">
        <v>129</v>
      </c>
      <c r="B1942">
        <v>257</v>
      </c>
      <c r="C1942">
        <v>35799026</v>
      </c>
      <c r="D1942" t="s">
        <v>708</v>
      </c>
      <c r="E1942" t="s">
        <v>246</v>
      </c>
      <c r="F1942" t="s">
        <v>709</v>
      </c>
      <c r="G1942">
        <v>263336</v>
      </c>
      <c r="H1942">
        <v>899</v>
      </c>
      <c r="I1942" t="s">
        <v>17</v>
      </c>
      <c r="J1942" t="s">
        <v>18</v>
      </c>
      <c r="K1942" t="s">
        <v>19</v>
      </c>
      <c r="L1942">
        <v>126000000</v>
      </c>
      <c r="M1942">
        <v>2005</v>
      </c>
      <c r="N1942">
        <v>6.9</v>
      </c>
    </row>
    <row r="1943" spans="1:14" x14ac:dyDescent="0.3">
      <c r="A1943" t="s">
        <v>4070</v>
      </c>
      <c r="B1943">
        <v>95</v>
      </c>
      <c r="C1943">
        <v>17951431</v>
      </c>
      <c r="D1943" t="s">
        <v>923</v>
      </c>
      <c r="E1943" t="s">
        <v>848</v>
      </c>
      <c r="F1943" t="s">
        <v>4071</v>
      </c>
      <c r="G1943">
        <v>25462</v>
      </c>
      <c r="H1943">
        <v>200</v>
      </c>
      <c r="I1943" t="s">
        <v>17</v>
      </c>
      <c r="J1943" t="s">
        <v>18</v>
      </c>
      <c r="K1943" t="s">
        <v>19</v>
      </c>
      <c r="L1943">
        <v>30000000</v>
      </c>
      <c r="M1943">
        <v>2001</v>
      </c>
      <c r="N1943">
        <v>5.8</v>
      </c>
    </row>
    <row r="1944" spans="1:14" x14ac:dyDescent="0.3">
      <c r="A1944" t="s">
        <v>2853</v>
      </c>
      <c r="B1944">
        <v>423</v>
      </c>
      <c r="C1944">
        <v>29997095</v>
      </c>
      <c r="D1944" t="s">
        <v>4072</v>
      </c>
      <c r="E1944" t="s">
        <v>246</v>
      </c>
      <c r="F1944" t="s">
        <v>4073</v>
      </c>
      <c r="G1944">
        <v>60926</v>
      </c>
      <c r="H1944">
        <v>302</v>
      </c>
      <c r="I1944" t="s">
        <v>17</v>
      </c>
      <c r="J1944" t="s">
        <v>28</v>
      </c>
      <c r="K1944" t="s">
        <v>19</v>
      </c>
      <c r="L1944">
        <v>22000000</v>
      </c>
      <c r="M1944">
        <v>2016</v>
      </c>
      <c r="N1944">
        <v>6.4</v>
      </c>
    </row>
    <row r="1945" spans="1:14" x14ac:dyDescent="0.3">
      <c r="A1945" t="s">
        <v>4074</v>
      </c>
      <c r="B1945">
        <v>93</v>
      </c>
      <c r="C1945">
        <v>14252830</v>
      </c>
      <c r="D1945" t="s">
        <v>3044</v>
      </c>
      <c r="E1945" t="s">
        <v>811</v>
      </c>
      <c r="F1945" t="s">
        <v>4075</v>
      </c>
      <c r="G1945">
        <v>18900</v>
      </c>
      <c r="H1945">
        <v>242</v>
      </c>
      <c r="I1945" t="s">
        <v>17</v>
      </c>
      <c r="J1945" t="s">
        <v>123</v>
      </c>
      <c r="K1945" t="s">
        <v>19</v>
      </c>
      <c r="L1945">
        <v>22000000</v>
      </c>
      <c r="M1945">
        <v>2001</v>
      </c>
      <c r="N1945">
        <v>5.3</v>
      </c>
    </row>
    <row r="1946" spans="1:14" x14ac:dyDescent="0.3">
      <c r="A1946" t="s">
        <v>2097</v>
      </c>
      <c r="B1946">
        <v>203</v>
      </c>
      <c r="C1946">
        <v>19783777</v>
      </c>
      <c r="D1946" t="s">
        <v>206</v>
      </c>
      <c r="E1946" t="s">
        <v>155</v>
      </c>
      <c r="F1946" t="s">
        <v>4076</v>
      </c>
      <c r="G1946">
        <v>82804</v>
      </c>
      <c r="H1946">
        <v>154</v>
      </c>
      <c r="I1946" t="s">
        <v>17</v>
      </c>
      <c r="J1946" t="s">
        <v>18</v>
      </c>
      <c r="K1946" t="s">
        <v>290</v>
      </c>
      <c r="L1946">
        <v>22000000</v>
      </c>
      <c r="M1946">
        <v>2013</v>
      </c>
      <c r="N1946">
        <v>6.5</v>
      </c>
    </row>
    <row r="1947" spans="1:14" x14ac:dyDescent="0.3">
      <c r="A1947" t="s">
        <v>4077</v>
      </c>
      <c r="B1947">
        <v>38</v>
      </c>
      <c r="C1947">
        <v>13555988</v>
      </c>
      <c r="D1947" t="s">
        <v>346</v>
      </c>
      <c r="E1947" t="s">
        <v>3089</v>
      </c>
      <c r="F1947" t="s">
        <v>4078</v>
      </c>
      <c r="G1947">
        <v>7242</v>
      </c>
      <c r="H1947">
        <v>38</v>
      </c>
      <c r="I1947" t="s">
        <v>17</v>
      </c>
      <c r="J1947" t="s">
        <v>338</v>
      </c>
      <c r="K1947" t="s">
        <v>45</v>
      </c>
      <c r="L1947">
        <v>22000000</v>
      </c>
      <c r="M1947">
        <v>2000</v>
      </c>
      <c r="N1947">
        <v>5.7</v>
      </c>
    </row>
    <row r="1948" spans="1:14" x14ac:dyDescent="0.3">
      <c r="A1948" t="s">
        <v>1712</v>
      </c>
      <c r="B1948">
        <v>183</v>
      </c>
      <c r="C1948">
        <v>12784713</v>
      </c>
      <c r="D1948" t="s">
        <v>842</v>
      </c>
      <c r="E1948" t="s">
        <v>96</v>
      </c>
      <c r="F1948" t="s">
        <v>4079</v>
      </c>
      <c r="G1948">
        <v>56813</v>
      </c>
      <c r="H1948">
        <v>381</v>
      </c>
      <c r="I1948" t="s">
        <v>17</v>
      </c>
      <c r="J1948" t="s">
        <v>18</v>
      </c>
      <c r="K1948" t="s">
        <v>290</v>
      </c>
      <c r="L1948">
        <v>22000000</v>
      </c>
      <c r="M1948">
        <v>2004</v>
      </c>
      <c r="N1948">
        <v>6.7</v>
      </c>
    </row>
    <row r="1949" spans="1:14" x14ac:dyDescent="0.3">
      <c r="A1949" t="s">
        <v>4080</v>
      </c>
      <c r="B1949">
        <v>75</v>
      </c>
      <c r="C1949">
        <v>10696210</v>
      </c>
      <c r="D1949" t="s">
        <v>599</v>
      </c>
      <c r="E1949" t="s">
        <v>15</v>
      </c>
      <c r="F1949" t="s">
        <v>4081</v>
      </c>
      <c r="G1949">
        <v>35018</v>
      </c>
      <c r="H1949">
        <v>180</v>
      </c>
      <c r="I1949" t="s">
        <v>17</v>
      </c>
      <c r="J1949" t="s">
        <v>18</v>
      </c>
      <c r="K1949" t="s">
        <v>19</v>
      </c>
      <c r="L1949">
        <v>23500000</v>
      </c>
      <c r="M1949">
        <v>1993</v>
      </c>
      <c r="N1949">
        <v>3.9</v>
      </c>
    </row>
    <row r="1950" spans="1:14" x14ac:dyDescent="0.3">
      <c r="A1950" t="s">
        <v>4082</v>
      </c>
      <c r="B1950">
        <v>18</v>
      </c>
      <c r="C1950">
        <v>5974653</v>
      </c>
      <c r="D1950" t="s">
        <v>120</v>
      </c>
      <c r="E1950" t="s">
        <v>1404</v>
      </c>
      <c r="F1950" t="s">
        <v>4083</v>
      </c>
      <c r="G1950">
        <v>2253</v>
      </c>
      <c r="H1950">
        <v>111</v>
      </c>
      <c r="I1950" t="s">
        <v>17</v>
      </c>
      <c r="J1950" t="s">
        <v>18</v>
      </c>
      <c r="K1950" t="s">
        <v>19</v>
      </c>
      <c r="L1950">
        <v>22000000</v>
      </c>
      <c r="M1950">
        <v>2001</v>
      </c>
      <c r="N1950">
        <v>4.0999999999999996</v>
      </c>
    </row>
    <row r="1951" spans="1:14" x14ac:dyDescent="0.3">
      <c r="A1951" t="s">
        <v>4084</v>
      </c>
      <c r="B1951">
        <v>22</v>
      </c>
      <c r="C1951">
        <v>5000000</v>
      </c>
      <c r="D1951" t="s">
        <v>4085</v>
      </c>
      <c r="E1951" t="s">
        <v>4086</v>
      </c>
      <c r="F1951" t="s">
        <v>4087</v>
      </c>
      <c r="G1951">
        <v>1547</v>
      </c>
      <c r="H1951">
        <v>50</v>
      </c>
      <c r="I1951" t="s">
        <v>17</v>
      </c>
      <c r="J1951" t="s">
        <v>18</v>
      </c>
      <c r="K1951" t="s">
        <v>128</v>
      </c>
      <c r="L1951">
        <v>25000000</v>
      </c>
      <c r="M1951">
        <v>1970</v>
      </c>
      <c r="N1951">
        <v>6.2</v>
      </c>
    </row>
    <row r="1952" spans="1:14" x14ac:dyDescent="0.3">
      <c r="A1952" t="s">
        <v>2998</v>
      </c>
      <c r="B1952">
        <v>41</v>
      </c>
      <c r="C1952">
        <v>9694105</v>
      </c>
      <c r="D1952" t="s">
        <v>1139</v>
      </c>
      <c r="E1952" t="s">
        <v>1182</v>
      </c>
      <c r="F1952" t="s">
        <v>4088</v>
      </c>
      <c r="G1952">
        <v>8176</v>
      </c>
      <c r="H1952">
        <v>77</v>
      </c>
      <c r="I1952" t="s">
        <v>17</v>
      </c>
      <c r="J1952" t="s">
        <v>18</v>
      </c>
      <c r="K1952" t="s">
        <v>45</v>
      </c>
      <c r="L1952">
        <v>22000000</v>
      </c>
      <c r="M1952">
        <v>1999</v>
      </c>
      <c r="N1952">
        <v>3.8</v>
      </c>
    </row>
    <row r="1953" spans="1:14" x14ac:dyDescent="0.3">
      <c r="A1953" t="s">
        <v>3573</v>
      </c>
      <c r="B1953">
        <v>148</v>
      </c>
      <c r="C1953">
        <v>16027866</v>
      </c>
      <c r="D1953" t="s">
        <v>154</v>
      </c>
      <c r="E1953" t="s">
        <v>4089</v>
      </c>
      <c r="F1953" t="s">
        <v>4090</v>
      </c>
      <c r="G1953">
        <v>26767</v>
      </c>
      <c r="H1953">
        <v>121</v>
      </c>
      <c r="I1953" t="s">
        <v>17</v>
      </c>
      <c r="J1953" t="s">
        <v>815</v>
      </c>
      <c r="K1953" t="s">
        <v>19</v>
      </c>
      <c r="L1953">
        <v>25000000</v>
      </c>
      <c r="M1953">
        <v>2015</v>
      </c>
      <c r="N1953">
        <v>5.0999999999999996</v>
      </c>
    </row>
    <row r="1954" spans="1:14" x14ac:dyDescent="0.3">
      <c r="A1954" t="s">
        <v>554</v>
      </c>
      <c r="B1954">
        <v>231</v>
      </c>
      <c r="C1954">
        <v>4398392</v>
      </c>
      <c r="D1954" t="s">
        <v>3040</v>
      </c>
      <c r="E1954" t="s">
        <v>3053</v>
      </c>
      <c r="F1954" t="s">
        <v>4091</v>
      </c>
      <c r="G1954">
        <v>59507</v>
      </c>
      <c r="H1954">
        <v>232</v>
      </c>
      <c r="I1954" t="s">
        <v>4092</v>
      </c>
      <c r="J1954" t="s">
        <v>4093</v>
      </c>
      <c r="K1954" t="s">
        <v>290</v>
      </c>
      <c r="L1954">
        <v>21000000</v>
      </c>
      <c r="M1954">
        <v>2006</v>
      </c>
      <c r="N1954">
        <v>7.8</v>
      </c>
    </row>
    <row r="1955" spans="1:14" x14ac:dyDescent="0.3">
      <c r="A1955" t="s">
        <v>4094</v>
      </c>
      <c r="B1955">
        <v>115</v>
      </c>
      <c r="C1955">
        <v>1050445</v>
      </c>
      <c r="D1955" t="s">
        <v>4095</v>
      </c>
      <c r="E1955" t="s">
        <v>4096</v>
      </c>
      <c r="F1955" t="s">
        <v>4097</v>
      </c>
      <c r="G1955">
        <v>21394</v>
      </c>
      <c r="H1955">
        <v>147</v>
      </c>
      <c r="I1955" t="s">
        <v>1203</v>
      </c>
      <c r="J1955" t="s">
        <v>815</v>
      </c>
      <c r="K1955" t="s">
        <v>19</v>
      </c>
      <c r="L1955">
        <v>22000000</v>
      </c>
      <c r="M1955">
        <v>2005</v>
      </c>
      <c r="N1955">
        <v>7.8</v>
      </c>
    </row>
    <row r="1956" spans="1:14" x14ac:dyDescent="0.3">
      <c r="A1956" t="s">
        <v>4098</v>
      </c>
      <c r="B1956">
        <v>176</v>
      </c>
      <c r="C1956">
        <v>13746550</v>
      </c>
      <c r="D1956" t="s">
        <v>609</v>
      </c>
      <c r="E1956" t="s">
        <v>292</v>
      </c>
      <c r="F1956" t="s">
        <v>4099</v>
      </c>
      <c r="G1956">
        <v>29322</v>
      </c>
      <c r="H1956">
        <v>104</v>
      </c>
      <c r="I1956" t="s">
        <v>17</v>
      </c>
      <c r="J1956" t="s">
        <v>18</v>
      </c>
      <c r="K1956" t="s">
        <v>290</v>
      </c>
      <c r="L1956">
        <v>2000000</v>
      </c>
      <c r="M1956">
        <v>2012</v>
      </c>
      <c r="N1956">
        <v>6.1</v>
      </c>
    </row>
    <row r="1957" spans="1:14" x14ac:dyDescent="0.3">
      <c r="A1957" t="s">
        <v>3590</v>
      </c>
      <c r="B1957">
        <v>98</v>
      </c>
      <c r="C1957">
        <v>20668843</v>
      </c>
      <c r="D1957" t="s">
        <v>2396</v>
      </c>
      <c r="E1957" t="s">
        <v>1958</v>
      </c>
      <c r="F1957" t="s">
        <v>4100</v>
      </c>
      <c r="G1957">
        <v>16831</v>
      </c>
      <c r="H1957">
        <v>54</v>
      </c>
      <c r="I1957" t="s">
        <v>17</v>
      </c>
      <c r="J1957" t="s">
        <v>18</v>
      </c>
      <c r="K1957" t="s">
        <v>19</v>
      </c>
      <c r="L1957">
        <v>22000000</v>
      </c>
      <c r="M1957">
        <v>2008</v>
      </c>
      <c r="N1957">
        <v>5.8</v>
      </c>
    </row>
    <row r="1958" spans="1:14" x14ac:dyDescent="0.3">
      <c r="A1958" t="s">
        <v>4101</v>
      </c>
      <c r="B1958">
        <v>149</v>
      </c>
      <c r="C1958">
        <v>2963012</v>
      </c>
      <c r="D1958" t="s">
        <v>820</v>
      </c>
      <c r="E1958" t="s">
        <v>1491</v>
      </c>
      <c r="F1958" t="s">
        <v>4102</v>
      </c>
      <c r="G1958">
        <v>48873</v>
      </c>
      <c r="H1958">
        <v>105</v>
      </c>
      <c r="I1958" t="s">
        <v>17</v>
      </c>
      <c r="J1958" t="s">
        <v>28</v>
      </c>
      <c r="K1958" t="s">
        <v>290</v>
      </c>
      <c r="L1958">
        <v>22000000</v>
      </c>
      <c r="M1958">
        <v>2014</v>
      </c>
      <c r="N1958">
        <v>6.3</v>
      </c>
    </row>
    <row r="1959" spans="1:14" x14ac:dyDescent="0.3">
      <c r="A1959" t="s">
        <v>4103</v>
      </c>
      <c r="B1959">
        <v>138</v>
      </c>
      <c r="C1959">
        <v>1796024</v>
      </c>
      <c r="D1959" t="s">
        <v>1671</v>
      </c>
      <c r="E1959" t="s">
        <v>738</v>
      </c>
      <c r="F1959" t="s">
        <v>4104</v>
      </c>
      <c r="G1959">
        <v>34985</v>
      </c>
      <c r="H1959">
        <v>135</v>
      </c>
      <c r="I1959" t="s">
        <v>17</v>
      </c>
      <c r="J1959" t="s">
        <v>18</v>
      </c>
      <c r="K1959" t="s">
        <v>290</v>
      </c>
      <c r="L1959">
        <v>22000000</v>
      </c>
      <c r="M1959">
        <v>2010</v>
      </c>
      <c r="N1959">
        <v>5.4</v>
      </c>
    </row>
    <row r="1960" spans="1:14" x14ac:dyDescent="0.3">
      <c r="A1960" t="s">
        <v>4105</v>
      </c>
      <c r="B1960">
        <v>78</v>
      </c>
      <c r="C1960">
        <v>634277</v>
      </c>
      <c r="D1960" t="s">
        <v>4106</v>
      </c>
      <c r="E1960" t="s">
        <v>4107</v>
      </c>
      <c r="F1960" t="s">
        <v>4108</v>
      </c>
      <c r="G1960">
        <v>5166</v>
      </c>
      <c r="H1960">
        <v>27</v>
      </c>
      <c r="I1960" t="s">
        <v>1203</v>
      </c>
      <c r="J1960" t="s">
        <v>815</v>
      </c>
      <c r="K1960" t="s">
        <v>19</v>
      </c>
      <c r="L1960">
        <v>16000000</v>
      </c>
      <c r="M1960">
        <v>2007</v>
      </c>
      <c r="N1960">
        <v>7.3</v>
      </c>
    </row>
    <row r="1961" spans="1:14" x14ac:dyDescent="0.3">
      <c r="A1961" t="s">
        <v>1992</v>
      </c>
      <c r="B1961">
        <v>288</v>
      </c>
      <c r="C1961">
        <v>11326836</v>
      </c>
      <c r="D1961" t="s">
        <v>915</v>
      </c>
      <c r="E1961" t="s">
        <v>151</v>
      </c>
      <c r="F1961" t="s">
        <v>4109</v>
      </c>
      <c r="G1961">
        <v>83171</v>
      </c>
      <c r="H1961">
        <v>231</v>
      </c>
      <c r="I1961" t="s">
        <v>17</v>
      </c>
      <c r="J1961" t="s">
        <v>18</v>
      </c>
      <c r="K1961" t="s">
        <v>290</v>
      </c>
      <c r="L1961">
        <v>22000000</v>
      </c>
      <c r="M1961">
        <v>2013</v>
      </c>
      <c r="N1961">
        <v>6.8</v>
      </c>
    </row>
    <row r="1962" spans="1:14" x14ac:dyDescent="0.3">
      <c r="A1962" t="s">
        <v>561</v>
      </c>
      <c r="B1962">
        <v>299</v>
      </c>
      <c r="C1962">
        <v>49024969</v>
      </c>
      <c r="D1962" t="s">
        <v>923</v>
      </c>
      <c r="E1962" t="s">
        <v>1924</v>
      </c>
      <c r="F1962" t="s">
        <v>4110</v>
      </c>
      <c r="G1962">
        <v>133367</v>
      </c>
      <c r="H1962">
        <v>363</v>
      </c>
      <c r="I1962" t="s">
        <v>17</v>
      </c>
      <c r="J1962" t="s">
        <v>18</v>
      </c>
      <c r="K1962" t="s">
        <v>290</v>
      </c>
      <c r="L1962">
        <v>25000000</v>
      </c>
      <c r="M1962">
        <v>2007</v>
      </c>
      <c r="N1962">
        <v>7.3</v>
      </c>
    </row>
    <row r="1963" spans="1:14" x14ac:dyDescent="0.3">
      <c r="A1963" t="s">
        <v>1050</v>
      </c>
      <c r="B1963">
        <v>27</v>
      </c>
      <c r="C1963">
        <v>22294341</v>
      </c>
      <c r="D1963" t="s">
        <v>1737</v>
      </c>
      <c r="E1963" t="s">
        <v>2830</v>
      </c>
      <c r="F1963" t="s">
        <v>4111</v>
      </c>
      <c r="G1963">
        <v>12278</v>
      </c>
      <c r="H1963">
        <v>71</v>
      </c>
      <c r="I1963" t="s">
        <v>17</v>
      </c>
      <c r="J1963" t="s">
        <v>18</v>
      </c>
      <c r="K1963" t="s">
        <v>19</v>
      </c>
      <c r="L1963">
        <v>21500000</v>
      </c>
      <c r="M1963">
        <v>1996</v>
      </c>
      <c r="N1963">
        <v>6.5</v>
      </c>
    </row>
    <row r="1964" spans="1:14" x14ac:dyDescent="0.3">
      <c r="A1964" t="s">
        <v>2457</v>
      </c>
      <c r="B1964">
        <v>155</v>
      </c>
      <c r="C1964">
        <v>24362501</v>
      </c>
      <c r="D1964" t="s">
        <v>915</v>
      </c>
      <c r="E1964" t="s">
        <v>138</v>
      </c>
      <c r="F1964" t="s">
        <v>4112</v>
      </c>
      <c r="G1964">
        <v>69980</v>
      </c>
      <c r="H1964">
        <v>591</v>
      </c>
      <c r="I1964" t="s">
        <v>17</v>
      </c>
      <c r="J1964" t="s">
        <v>18</v>
      </c>
      <c r="K1964" t="s">
        <v>290</v>
      </c>
      <c r="L1964">
        <v>21500000</v>
      </c>
      <c r="M1964">
        <v>1999</v>
      </c>
      <c r="N1964">
        <v>7.2</v>
      </c>
    </row>
    <row r="1965" spans="1:14" x14ac:dyDescent="0.3">
      <c r="A1965" t="s">
        <v>3295</v>
      </c>
      <c r="B1965">
        <v>275</v>
      </c>
      <c r="C1965">
        <v>16684352</v>
      </c>
      <c r="D1965" t="s">
        <v>711</v>
      </c>
      <c r="E1965" t="s">
        <v>4113</v>
      </c>
      <c r="F1965" t="s">
        <v>4114</v>
      </c>
      <c r="G1965">
        <v>67893</v>
      </c>
      <c r="H1965">
        <v>163</v>
      </c>
      <c r="I1965" t="s">
        <v>17</v>
      </c>
      <c r="J1965" t="s">
        <v>18</v>
      </c>
      <c r="K1965" t="s">
        <v>290</v>
      </c>
      <c r="L1965">
        <v>17000000</v>
      </c>
      <c r="M1965">
        <v>2012</v>
      </c>
      <c r="N1965">
        <v>6.3</v>
      </c>
    </row>
    <row r="1966" spans="1:14" x14ac:dyDescent="0.3">
      <c r="A1966" t="s">
        <v>1522</v>
      </c>
      <c r="B1966">
        <v>43</v>
      </c>
      <c r="C1966">
        <v>46700000</v>
      </c>
      <c r="D1966" t="s">
        <v>25</v>
      </c>
      <c r="E1966" t="s">
        <v>1522</v>
      </c>
      <c r="F1966" t="s">
        <v>4115</v>
      </c>
      <c r="G1966">
        <v>19832</v>
      </c>
      <c r="H1966">
        <v>98</v>
      </c>
      <c r="I1966" t="s">
        <v>17</v>
      </c>
      <c r="J1966" t="s">
        <v>18</v>
      </c>
      <c r="K1966" t="s">
        <v>45</v>
      </c>
      <c r="L1966">
        <v>21000000</v>
      </c>
      <c r="M1966">
        <v>1982</v>
      </c>
      <c r="N1966">
        <v>5.9</v>
      </c>
    </row>
    <row r="1967" spans="1:14" x14ac:dyDescent="0.3">
      <c r="A1967" t="s">
        <v>4116</v>
      </c>
      <c r="B1967">
        <v>163</v>
      </c>
      <c r="C1967">
        <v>52008288</v>
      </c>
      <c r="D1967" t="s">
        <v>4117</v>
      </c>
      <c r="E1967" t="s">
        <v>3953</v>
      </c>
      <c r="F1967" t="s">
        <v>4118</v>
      </c>
      <c r="G1967">
        <v>162037</v>
      </c>
      <c r="H1967">
        <v>928</v>
      </c>
      <c r="I1967" t="s">
        <v>17</v>
      </c>
      <c r="J1967" t="s">
        <v>18</v>
      </c>
      <c r="K1967" t="s">
        <v>290</v>
      </c>
      <c r="L1967">
        <v>21000000</v>
      </c>
      <c r="M1967">
        <v>1999</v>
      </c>
      <c r="N1967">
        <v>7.8</v>
      </c>
    </row>
    <row r="1968" spans="1:14" x14ac:dyDescent="0.3">
      <c r="A1968" t="s">
        <v>834</v>
      </c>
      <c r="B1968">
        <v>168</v>
      </c>
      <c r="C1968">
        <v>8579684</v>
      </c>
      <c r="D1968" t="s">
        <v>842</v>
      </c>
      <c r="E1968" t="s">
        <v>69</v>
      </c>
      <c r="F1968" t="s">
        <v>4119</v>
      </c>
      <c r="G1968">
        <v>89547</v>
      </c>
      <c r="H1968">
        <v>199</v>
      </c>
      <c r="I1968" t="s">
        <v>17</v>
      </c>
      <c r="J1968" t="s">
        <v>18</v>
      </c>
      <c r="K1968" t="s">
        <v>290</v>
      </c>
      <c r="L1968">
        <v>9000000</v>
      </c>
      <c r="M1968">
        <v>2007</v>
      </c>
      <c r="N1968">
        <v>7.4</v>
      </c>
    </row>
    <row r="1969" spans="1:14" x14ac:dyDescent="0.3">
      <c r="A1969" t="s">
        <v>4120</v>
      </c>
      <c r="B1969">
        <v>60</v>
      </c>
      <c r="C1969">
        <v>42660000</v>
      </c>
      <c r="D1969" t="s">
        <v>75</v>
      </c>
      <c r="E1969" t="s">
        <v>4121</v>
      </c>
      <c r="F1969" t="s">
        <v>4122</v>
      </c>
      <c r="G1969">
        <v>25086</v>
      </c>
      <c r="H1969">
        <v>87</v>
      </c>
      <c r="I1969" t="s">
        <v>17</v>
      </c>
      <c r="J1969" t="s">
        <v>18</v>
      </c>
      <c r="K1969" t="s">
        <v>45</v>
      </c>
      <c r="L1969">
        <v>17000000</v>
      </c>
      <c r="M1969">
        <v>1993</v>
      </c>
      <c r="N1969">
        <v>4.8</v>
      </c>
    </row>
    <row r="1970" spans="1:14" x14ac:dyDescent="0.3">
      <c r="A1970" t="s">
        <v>1682</v>
      </c>
      <c r="B1970">
        <v>85</v>
      </c>
      <c r="C1970">
        <v>40219708</v>
      </c>
      <c r="D1970" t="s">
        <v>1556</v>
      </c>
      <c r="E1970" t="s">
        <v>261</v>
      </c>
      <c r="F1970" t="s">
        <v>4123</v>
      </c>
      <c r="G1970">
        <v>22649</v>
      </c>
      <c r="H1970">
        <v>131</v>
      </c>
      <c r="I1970" t="s">
        <v>17</v>
      </c>
      <c r="J1970" t="s">
        <v>18</v>
      </c>
      <c r="K1970" t="s">
        <v>19</v>
      </c>
      <c r="L1970">
        <v>21000000</v>
      </c>
      <c r="M1970">
        <v>2001</v>
      </c>
      <c r="N1970">
        <v>6.3</v>
      </c>
    </row>
    <row r="1971" spans="1:14" x14ac:dyDescent="0.3">
      <c r="A1971" t="s">
        <v>1712</v>
      </c>
      <c r="B1971">
        <v>539</v>
      </c>
      <c r="C1971">
        <v>132088910</v>
      </c>
      <c r="D1971" t="s">
        <v>605</v>
      </c>
      <c r="E1971" t="s">
        <v>160</v>
      </c>
      <c r="F1971" t="s">
        <v>4124</v>
      </c>
      <c r="G1971">
        <v>533607</v>
      </c>
      <c r="H1971">
        <v>692</v>
      </c>
      <c r="I1971" t="s">
        <v>17</v>
      </c>
      <c r="J1971" t="s">
        <v>18</v>
      </c>
      <c r="K1971" t="s">
        <v>290</v>
      </c>
      <c r="L1971">
        <v>21000000</v>
      </c>
      <c r="M1971">
        <v>2012</v>
      </c>
      <c r="N1971">
        <v>7.8</v>
      </c>
    </row>
    <row r="1972" spans="1:14" x14ac:dyDescent="0.3">
      <c r="A1972" t="s">
        <v>2211</v>
      </c>
      <c r="B1972">
        <v>84</v>
      </c>
      <c r="C1972">
        <v>36581633</v>
      </c>
      <c r="D1972" t="s">
        <v>729</v>
      </c>
      <c r="E1972" t="s">
        <v>4125</v>
      </c>
      <c r="F1972" t="s">
        <v>4126</v>
      </c>
      <c r="G1972">
        <v>52533</v>
      </c>
      <c r="H1972">
        <v>235</v>
      </c>
      <c r="I1972" t="s">
        <v>17</v>
      </c>
      <c r="J1972" t="s">
        <v>338</v>
      </c>
      <c r="K1972" t="s">
        <v>19</v>
      </c>
      <c r="L1972">
        <v>21000000</v>
      </c>
      <c r="M1972">
        <v>2007</v>
      </c>
      <c r="N1972">
        <v>7.5</v>
      </c>
    </row>
    <row r="1973" spans="1:14" x14ac:dyDescent="0.3">
      <c r="A1973" t="s">
        <v>484</v>
      </c>
      <c r="B1973">
        <v>171</v>
      </c>
      <c r="C1973">
        <v>25296447</v>
      </c>
      <c r="D1973" t="s">
        <v>154</v>
      </c>
      <c r="E1973" t="s">
        <v>155</v>
      </c>
      <c r="F1973" t="s">
        <v>4127</v>
      </c>
      <c r="G1973">
        <v>237248</v>
      </c>
      <c r="H1973">
        <v>460</v>
      </c>
      <c r="I1973" t="s">
        <v>17</v>
      </c>
      <c r="J1973" t="s">
        <v>815</v>
      </c>
      <c r="K1973" t="s">
        <v>19</v>
      </c>
      <c r="L1973">
        <v>21000000</v>
      </c>
      <c r="M1973">
        <v>2002</v>
      </c>
      <c r="N1973">
        <v>6.8</v>
      </c>
    </row>
    <row r="1974" spans="1:14" x14ac:dyDescent="0.3">
      <c r="A1974" t="s">
        <v>3571</v>
      </c>
      <c r="B1974">
        <v>140</v>
      </c>
      <c r="C1974">
        <v>24848292</v>
      </c>
      <c r="D1974" t="s">
        <v>1349</v>
      </c>
      <c r="E1974" t="s">
        <v>718</v>
      </c>
      <c r="F1974" t="s">
        <v>4128</v>
      </c>
      <c r="G1974">
        <v>80556</v>
      </c>
      <c r="H1974">
        <v>184</v>
      </c>
      <c r="I1974" t="s">
        <v>17</v>
      </c>
      <c r="J1974" t="s">
        <v>18</v>
      </c>
      <c r="K1974" t="s">
        <v>19</v>
      </c>
      <c r="L1974">
        <v>20000000</v>
      </c>
      <c r="M1974">
        <v>2008</v>
      </c>
      <c r="N1974">
        <v>6.6</v>
      </c>
    </row>
    <row r="1975" spans="1:14" x14ac:dyDescent="0.3">
      <c r="A1975" t="s">
        <v>4129</v>
      </c>
      <c r="B1975">
        <v>85</v>
      </c>
      <c r="C1975">
        <v>17757087</v>
      </c>
      <c r="D1975" t="s">
        <v>1781</v>
      </c>
      <c r="E1975" t="s">
        <v>4130</v>
      </c>
      <c r="F1975" t="s">
        <v>4131</v>
      </c>
      <c r="G1975">
        <v>13065</v>
      </c>
      <c r="H1975">
        <v>253</v>
      </c>
      <c r="I1975" t="s">
        <v>17</v>
      </c>
      <c r="J1975" t="s">
        <v>18</v>
      </c>
      <c r="K1975" t="s">
        <v>290</v>
      </c>
      <c r="L1975">
        <v>21000000</v>
      </c>
      <c r="M1975">
        <v>1999</v>
      </c>
      <c r="N1975">
        <v>4.5999999999999996</v>
      </c>
    </row>
    <row r="1976" spans="1:14" x14ac:dyDescent="0.3">
      <c r="A1976" t="s">
        <v>24</v>
      </c>
      <c r="B1976">
        <v>217</v>
      </c>
      <c r="C1976">
        <v>9430988</v>
      </c>
      <c r="D1976" t="s">
        <v>605</v>
      </c>
      <c r="E1976" t="s">
        <v>763</v>
      </c>
      <c r="F1976" t="s">
        <v>4132</v>
      </c>
      <c r="G1976">
        <v>45992</v>
      </c>
      <c r="H1976">
        <v>115</v>
      </c>
      <c r="I1976" t="s">
        <v>17</v>
      </c>
      <c r="J1976" t="s">
        <v>18</v>
      </c>
      <c r="K1976" t="s">
        <v>290</v>
      </c>
      <c r="L1976">
        <v>17000000</v>
      </c>
      <c r="M1976">
        <v>2009</v>
      </c>
      <c r="N1976">
        <v>7.1</v>
      </c>
    </row>
    <row r="1977" spans="1:14" x14ac:dyDescent="0.3">
      <c r="A1977" t="s">
        <v>4133</v>
      </c>
      <c r="B1977">
        <v>131</v>
      </c>
      <c r="C1977">
        <v>16284360</v>
      </c>
      <c r="D1977" t="s">
        <v>1073</v>
      </c>
      <c r="E1977" t="s">
        <v>1910</v>
      </c>
      <c r="F1977" t="s">
        <v>4134</v>
      </c>
      <c r="G1977">
        <v>15079</v>
      </c>
      <c r="H1977">
        <v>79</v>
      </c>
      <c r="I1977" t="s">
        <v>17</v>
      </c>
      <c r="J1977" t="s">
        <v>18</v>
      </c>
      <c r="K1977" t="s">
        <v>19</v>
      </c>
      <c r="L1977">
        <v>21000000</v>
      </c>
      <c r="M1977">
        <v>2008</v>
      </c>
      <c r="N1977">
        <v>6.1</v>
      </c>
    </row>
    <row r="1978" spans="1:14" x14ac:dyDescent="0.3">
      <c r="A1978" t="s">
        <v>794</v>
      </c>
      <c r="B1978">
        <v>111</v>
      </c>
      <c r="C1978">
        <v>6830957</v>
      </c>
      <c r="D1978" t="s">
        <v>98</v>
      </c>
      <c r="E1978" t="s">
        <v>171</v>
      </c>
      <c r="F1978" t="s">
        <v>4135</v>
      </c>
      <c r="G1978">
        <v>11983</v>
      </c>
      <c r="H1978">
        <v>147</v>
      </c>
      <c r="I1978" t="s">
        <v>17</v>
      </c>
      <c r="J1978" t="s">
        <v>18</v>
      </c>
      <c r="K1978" t="s">
        <v>19</v>
      </c>
      <c r="L1978">
        <v>21000000</v>
      </c>
      <c r="M1978">
        <v>2002</v>
      </c>
      <c r="N1978">
        <v>6.7</v>
      </c>
    </row>
    <row r="1979" spans="1:14" x14ac:dyDescent="0.3">
      <c r="A1979" t="s">
        <v>4136</v>
      </c>
      <c r="B1979">
        <v>466</v>
      </c>
      <c r="C1979">
        <v>24104113</v>
      </c>
      <c r="D1979" t="s">
        <v>820</v>
      </c>
      <c r="E1979" t="s">
        <v>163</v>
      </c>
      <c r="F1979" t="s">
        <v>4137</v>
      </c>
      <c r="G1979">
        <v>149066</v>
      </c>
      <c r="H1979">
        <v>517</v>
      </c>
      <c r="I1979" t="s">
        <v>17</v>
      </c>
      <c r="J1979" t="s">
        <v>815</v>
      </c>
      <c r="K1979" t="s">
        <v>290</v>
      </c>
      <c r="L1979">
        <v>20000000</v>
      </c>
      <c r="M1979">
        <v>2011</v>
      </c>
      <c r="N1979">
        <v>7.1</v>
      </c>
    </row>
    <row r="1980" spans="1:14" x14ac:dyDescent="0.3">
      <c r="A1980" t="s">
        <v>4138</v>
      </c>
      <c r="B1980">
        <v>16</v>
      </c>
      <c r="C1980">
        <v>15593</v>
      </c>
      <c r="D1980" t="s">
        <v>605</v>
      </c>
      <c r="E1980" t="s">
        <v>4139</v>
      </c>
      <c r="F1980" t="s">
        <v>4140</v>
      </c>
      <c r="G1980">
        <v>2295</v>
      </c>
      <c r="H1980">
        <v>40</v>
      </c>
      <c r="I1980" t="s">
        <v>17</v>
      </c>
      <c r="J1980" t="s">
        <v>18</v>
      </c>
      <c r="K1980" t="s">
        <v>19</v>
      </c>
      <c r="L1980">
        <v>21000000</v>
      </c>
      <c r="M1980">
        <v>1999</v>
      </c>
      <c r="N1980">
        <v>5.8</v>
      </c>
    </row>
    <row r="1981" spans="1:14" x14ac:dyDescent="0.3">
      <c r="A1981" t="s">
        <v>3621</v>
      </c>
      <c r="B1981">
        <v>276</v>
      </c>
      <c r="C1981">
        <v>958319</v>
      </c>
      <c r="D1981" t="s">
        <v>1406</v>
      </c>
      <c r="E1981" t="s">
        <v>160</v>
      </c>
      <c r="F1981" t="s">
        <v>4141</v>
      </c>
      <c r="G1981">
        <v>39764</v>
      </c>
      <c r="H1981">
        <v>148</v>
      </c>
      <c r="I1981" t="s">
        <v>17</v>
      </c>
      <c r="J1981" t="s">
        <v>18</v>
      </c>
      <c r="K1981" t="s">
        <v>19</v>
      </c>
      <c r="L1981">
        <v>21000000</v>
      </c>
      <c r="M1981">
        <v>2011</v>
      </c>
      <c r="N1981">
        <v>6.7</v>
      </c>
    </row>
    <row r="1982" spans="1:14" x14ac:dyDescent="0.3">
      <c r="A1982" t="s">
        <v>4142</v>
      </c>
      <c r="B1982">
        <v>11</v>
      </c>
      <c r="C1982">
        <v>69700000</v>
      </c>
      <c r="D1982" t="s">
        <v>2381</v>
      </c>
      <c r="E1982" t="s">
        <v>3598</v>
      </c>
      <c r="F1982" t="s">
        <v>4143</v>
      </c>
      <c r="G1982">
        <v>7748</v>
      </c>
      <c r="H1982">
        <v>48</v>
      </c>
      <c r="I1982" t="s">
        <v>17</v>
      </c>
      <c r="J1982" t="s">
        <v>18</v>
      </c>
      <c r="K1982" t="s">
        <v>290</v>
      </c>
      <c r="L1982">
        <v>35000000</v>
      </c>
      <c r="M1982">
        <v>1982</v>
      </c>
      <c r="N1982">
        <v>5.8</v>
      </c>
    </row>
    <row r="1983" spans="1:14" x14ac:dyDescent="0.3">
      <c r="A1983" t="s">
        <v>2186</v>
      </c>
      <c r="B1983">
        <v>196</v>
      </c>
      <c r="C1983">
        <v>2840417</v>
      </c>
      <c r="D1983" t="s">
        <v>1781</v>
      </c>
      <c r="E1983" t="s">
        <v>2763</v>
      </c>
      <c r="F1983" t="s">
        <v>4144</v>
      </c>
      <c r="G1983">
        <v>77493</v>
      </c>
      <c r="H1983">
        <v>527</v>
      </c>
      <c r="I1983" t="s">
        <v>17</v>
      </c>
      <c r="J1983" t="s">
        <v>123</v>
      </c>
      <c r="K1983" t="s">
        <v>290</v>
      </c>
      <c r="L1983">
        <v>31000000</v>
      </c>
      <c r="M1983">
        <v>1999</v>
      </c>
      <c r="N1983">
        <v>6.8</v>
      </c>
    </row>
    <row r="1984" spans="1:14" x14ac:dyDescent="0.3">
      <c r="A1984" t="s">
        <v>177</v>
      </c>
      <c r="B1984">
        <v>234</v>
      </c>
      <c r="C1984">
        <v>242374454</v>
      </c>
      <c r="D1984" t="s">
        <v>60</v>
      </c>
      <c r="E1984" t="s">
        <v>178</v>
      </c>
      <c r="F1984" t="s">
        <v>4145</v>
      </c>
      <c r="G1984">
        <v>661017</v>
      </c>
      <c r="H1984">
        <v>771</v>
      </c>
      <c r="I1984" t="s">
        <v>17</v>
      </c>
      <c r="J1984" t="s">
        <v>18</v>
      </c>
      <c r="K1984" t="s">
        <v>45</v>
      </c>
      <c r="L1984">
        <v>18000000</v>
      </c>
      <c r="M1984">
        <v>1981</v>
      </c>
      <c r="N1984">
        <v>8.5</v>
      </c>
    </row>
    <row r="1985" spans="1:14" x14ac:dyDescent="0.3">
      <c r="A1985" t="s">
        <v>536</v>
      </c>
      <c r="B1985">
        <v>37</v>
      </c>
      <c r="C1985">
        <v>173585516</v>
      </c>
      <c r="D1985" t="s">
        <v>1007</v>
      </c>
      <c r="E1985" t="s">
        <v>2622</v>
      </c>
      <c r="F1985" t="s">
        <v>4146</v>
      </c>
      <c r="G1985">
        <v>200077</v>
      </c>
      <c r="H1985">
        <v>189</v>
      </c>
      <c r="I1985" t="s">
        <v>17</v>
      </c>
      <c r="J1985" t="s">
        <v>18</v>
      </c>
      <c r="K1985" t="s">
        <v>45</v>
      </c>
      <c r="L1985">
        <v>18000000</v>
      </c>
      <c r="M1985">
        <v>1992</v>
      </c>
      <c r="N1985">
        <v>6.6</v>
      </c>
    </row>
    <row r="1986" spans="1:14" x14ac:dyDescent="0.3">
      <c r="A1986" t="s">
        <v>177</v>
      </c>
      <c r="B1986">
        <v>171</v>
      </c>
      <c r="C1986">
        <v>128300000</v>
      </c>
      <c r="D1986" t="s">
        <v>783</v>
      </c>
      <c r="E1986" t="s">
        <v>4147</v>
      </c>
      <c r="F1986" t="s">
        <v>4148</v>
      </c>
      <c r="G1986">
        <v>139288</v>
      </c>
      <c r="H1986">
        <v>339</v>
      </c>
      <c r="I1986" t="s">
        <v>17</v>
      </c>
      <c r="J1986" t="s">
        <v>18</v>
      </c>
      <c r="K1986" t="s">
        <v>45</v>
      </c>
      <c r="L1986">
        <v>19400870</v>
      </c>
      <c r="M1986">
        <v>1977</v>
      </c>
      <c r="N1986">
        <v>7.7</v>
      </c>
    </row>
    <row r="1987" spans="1:14" x14ac:dyDescent="0.3">
      <c r="A1987" t="s">
        <v>4149</v>
      </c>
      <c r="B1987">
        <v>148</v>
      </c>
      <c r="C1987">
        <v>20259297</v>
      </c>
      <c r="D1987" t="s">
        <v>1502</v>
      </c>
      <c r="E1987" t="s">
        <v>4150</v>
      </c>
      <c r="F1987" t="s">
        <v>4151</v>
      </c>
      <c r="G1987">
        <v>24969</v>
      </c>
      <c r="H1987">
        <v>258</v>
      </c>
      <c r="I1987" t="s">
        <v>17</v>
      </c>
      <c r="J1987" t="s">
        <v>18</v>
      </c>
      <c r="K1987" t="s">
        <v>19</v>
      </c>
      <c r="L1987">
        <v>20000000</v>
      </c>
      <c r="M1987">
        <v>2006</v>
      </c>
      <c r="N1987">
        <v>4.7</v>
      </c>
    </row>
    <row r="1988" spans="1:14" x14ac:dyDescent="0.3">
      <c r="A1988" t="s">
        <v>735</v>
      </c>
      <c r="B1988">
        <v>50</v>
      </c>
      <c r="C1988">
        <v>153665036</v>
      </c>
      <c r="D1988" t="s">
        <v>189</v>
      </c>
      <c r="E1988" t="s">
        <v>4152</v>
      </c>
      <c r="F1988" t="s">
        <v>4153</v>
      </c>
      <c r="G1988">
        <v>84824</v>
      </c>
      <c r="H1988">
        <v>95</v>
      </c>
      <c r="I1988" t="s">
        <v>17</v>
      </c>
      <c r="J1988" t="s">
        <v>18</v>
      </c>
      <c r="K1988" t="s">
        <v>290</v>
      </c>
      <c r="L1988">
        <v>28000000</v>
      </c>
      <c r="M1988">
        <v>1987</v>
      </c>
      <c r="N1988">
        <v>6.4</v>
      </c>
    </row>
    <row r="1989" spans="1:14" x14ac:dyDescent="0.3">
      <c r="A1989" t="s">
        <v>1101</v>
      </c>
      <c r="B1989">
        <v>121</v>
      </c>
      <c r="C1989">
        <v>132541238</v>
      </c>
      <c r="D1989" t="s">
        <v>842</v>
      </c>
      <c r="E1989" t="s">
        <v>4154</v>
      </c>
      <c r="F1989" t="s">
        <v>4155</v>
      </c>
      <c r="G1989">
        <v>30058</v>
      </c>
      <c r="H1989">
        <v>236</v>
      </c>
      <c r="I1989" t="s">
        <v>17</v>
      </c>
      <c r="J1989" t="s">
        <v>18</v>
      </c>
      <c r="K1989" t="s">
        <v>19</v>
      </c>
      <c r="L1989">
        <v>33000000</v>
      </c>
      <c r="M1989">
        <v>2003</v>
      </c>
      <c r="N1989">
        <v>5.5</v>
      </c>
    </row>
    <row r="1990" spans="1:14" x14ac:dyDescent="0.3">
      <c r="A1990" t="s">
        <v>1144</v>
      </c>
      <c r="B1990">
        <v>185</v>
      </c>
      <c r="C1990">
        <v>130727000</v>
      </c>
      <c r="D1990" t="s">
        <v>2665</v>
      </c>
      <c r="E1990" t="s">
        <v>336</v>
      </c>
      <c r="F1990" t="s">
        <v>4156</v>
      </c>
      <c r="G1990">
        <v>887467</v>
      </c>
      <c r="H1990">
        <v>916</v>
      </c>
      <c r="I1990" t="s">
        <v>17</v>
      </c>
      <c r="J1990" t="s">
        <v>18</v>
      </c>
      <c r="K1990" t="s">
        <v>290</v>
      </c>
      <c r="L1990">
        <v>19000000</v>
      </c>
      <c r="M1990">
        <v>1991</v>
      </c>
      <c r="N1990">
        <v>8.6</v>
      </c>
    </row>
    <row r="1991" spans="1:14" x14ac:dyDescent="0.3">
      <c r="A1991" t="s">
        <v>4157</v>
      </c>
      <c r="B1991">
        <v>61</v>
      </c>
      <c r="C1991">
        <v>121697350</v>
      </c>
      <c r="D1991" t="s">
        <v>3044</v>
      </c>
      <c r="E1991" t="s">
        <v>1084</v>
      </c>
      <c r="F1991" t="s">
        <v>4158</v>
      </c>
      <c r="G1991">
        <v>114610</v>
      </c>
      <c r="H1991">
        <v>176</v>
      </c>
      <c r="I1991" t="s">
        <v>17</v>
      </c>
      <c r="J1991" t="s">
        <v>18</v>
      </c>
      <c r="K1991" t="s">
        <v>19</v>
      </c>
      <c r="L1991">
        <v>20000000</v>
      </c>
      <c r="M1991">
        <v>1992</v>
      </c>
      <c r="N1991">
        <v>7</v>
      </c>
    </row>
    <row r="1992" spans="1:14" x14ac:dyDescent="0.3">
      <c r="A1992" t="s">
        <v>4159</v>
      </c>
      <c r="B1992">
        <v>156</v>
      </c>
      <c r="C1992">
        <v>117224271</v>
      </c>
      <c r="D1992" t="s">
        <v>4160</v>
      </c>
      <c r="E1992" t="s">
        <v>4161</v>
      </c>
      <c r="F1992" t="s">
        <v>4162</v>
      </c>
      <c r="G1992">
        <v>47794</v>
      </c>
      <c r="H1992">
        <v>81</v>
      </c>
      <c r="I1992" t="s">
        <v>17</v>
      </c>
      <c r="J1992" t="s">
        <v>18</v>
      </c>
      <c r="K1992" t="s">
        <v>290</v>
      </c>
      <c r="L1992">
        <v>20000000</v>
      </c>
      <c r="M1992">
        <v>2010</v>
      </c>
      <c r="N1992">
        <v>7.1</v>
      </c>
    </row>
    <row r="1993" spans="1:14" x14ac:dyDescent="0.3">
      <c r="A1993" t="s">
        <v>4163</v>
      </c>
      <c r="B1993">
        <v>75</v>
      </c>
      <c r="C1993">
        <v>102922376</v>
      </c>
      <c r="D1993" t="s">
        <v>3415</v>
      </c>
      <c r="E1993" t="s">
        <v>4164</v>
      </c>
      <c r="F1993" t="s">
        <v>4165</v>
      </c>
      <c r="G1993">
        <v>51314</v>
      </c>
      <c r="H1993">
        <v>265</v>
      </c>
      <c r="I1993" t="s">
        <v>17</v>
      </c>
      <c r="J1993" t="s">
        <v>18</v>
      </c>
      <c r="K1993" t="s">
        <v>45</v>
      </c>
      <c r="L1993">
        <v>20000000</v>
      </c>
      <c r="M1993">
        <v>1978</v>
      </c>
      <c r="N1993">
        <v>5.7</v>
      </c>
    </row>
    <row r="1994" spans="1:14" x14ac:dyDescent="0.3">
      <c r="A1994" t="s">
        <v>669</v>
      </c>
      <c r="B1994">
        <v>100</v>
      </c>
      <c r="C1994">
        <v>94497271</v>
      </c>
      <c r="D1994" t="s">
        <v>4166</v>
      </c>
      <c r="E1994" t="s">
        <v>733</v>
      </c>
      <c r="F1994" t="s">
        <v>4167</v>
      </c>
      <c r="G1994">
        <v>17829</v>
      </c>
      <c r="H1994">
        <v>99</v>
      </c>
      <c r="I1994" t="s">
        <v>17</v>
      </c>
      <c r="J1994" t="s">
        <v>18</v>
      </c>
      <c r="K1994" t="s">
        <v>45</v>
      </c>
      <c r="L1994">
        <v>20000000</v>
      </c>
      <c r="M1994">
        <v>2008</v>
      </c>
      <c r="N1994">
        <v>3.7</v>
      </c>
    </row>
    <row r="1995" spans="1:14" x14ac:dyDescent="0.3">
      <c r="A1995" t="s">
        <v>153</v>
      </c>
      <c r="B1995">
        <v>511</v>
      </c>
      <c r="C1995">
        <v>137387272</v>
      </c>
      <c r="D1995" t="s">
        <v>1254</v>
      </c>
      <c r="E1995" t="s">
        <v>4168</v>
      </c>
      <c r="F1995" t="s">
        <v>4169</v>
      </c>
      <c r="G1995">
        <v>300110</v>
      </c>
      <c r="H1995">
        <v>807</v>
      </c>
      <c r="I1995" t="s">
        <v>17</v>
      </c>
      <c r="J1995" t="s">
        <v>18</v>
      </c>
      <c r="K1995" t="s">
        <v>290</v>
      </c>
      <c r="L1995">
        <v>20000000</v>
      </c>
      <c r="M1995">
        <v>2013</v>
      </c>
      <c r="N1995">
        <v>7.5</v>
      </c>
    </row>
    <row r="1996" spans="1:14" x14ac:dyDescent="0.3">
      <c r="A1996" t="s">
        <v>1686</v>
      </c>
      <c r="B1996">
        <v>75</v>
      </c>
      <c r="C1996">
        <v>82301521</v>
      </c>
      <c r="D1996" t="s">
        <v>3838</v>
      </c>
      <c r="E1996" t="s">
        <v>3114</v>
      </c>
      <c r="F1996" t="s">
        <v>4170</v>
      </c>
      <c r="G1996">
        <v>22679</v>
      </c>
      <c r="H1996">
        <v>149</v>
      </c>
      <c r="I1996" t="s">
        <v>17</v>
      </c>
      <c r="J1996" t="s">
        <v>18</v>
      </c>
      <c r="K1996" t="s">
        <v>45</v>
      </c>
      <c r="L1996">
        <v>32000000</v>
      </c>
      <c r="M1996">
        <v>2005</v>
      </c>
      <c r="N1996">
        <v>4.5999999999999996</v>
      </c>
    </row>
    <row r="1997" spans="1:14" x14ac:dyDescent="0.3">
      <c r="A1997" t="s">
        <v>3483</v>
      </c>
      <c r="B1997">
        <v>148</v>
      </c>
      <c r="C1997">
        <v>84518155</v>
      </c>
      <c r="D1997" t="s">
        <v>842</v>
      </c>
      <c r="E1997" t="s">
        <v>1422</v>
      </c>
      <c r="F1997" t="s">
        <v>4171</v>
      </c>
      <c r="G1997">
        <v>35965</v>
      </c>
      <c r="H1997">
        <v>144</v>
      </c>
      <c r="I1997" t="s">
        <v>17</v>
      </c>
      <c r="J1997" t="s">
        <v>18</v>
      </c>
      <c r="K1997" t="s">
        <v>290</v>
      </c>
      <c r="L1997">
        <v>20000000</v>
      </c>
      <c r="M1997">
        <v>2014</v>
      </c>
      <c r="N1997">
        <v>4.9000000000000004</v>
      </c>
    </row>
    <row r="1998" spans="1:14" x14ac:dyDescent="0.3">
      <c r="A1998" t="s">
        <v>1107</v>
      </c>
      <c r="B1998">
        <v>253</v>
      </c>
      <c r="C1998">
        <v>80050171</v>
      </c>
      <c r="D1998" t="s">
        <v>820</v>
      </c>
      <c r="E1998" t="s">
        <v>2756</v>
      </c>
      <c r="F1998" t="s">
        <v>2757</v>
      </c>
      <c r="G1998">
        <v>186984</v>
      </c>
      <c r="H1998">
        <v>491</v>
      </c>
      <c r="I1998" t="s">
        <v>17</v>
      </c>
      <c r="J1998" t="s">
        <v>18</v>
      </c>
      <c r="K1998" t="s">
        <v>19</v>
      </c>
      <c r="L1998">
        <v>20000000</v>
      </c>
      <c r="M1998">
        <v>2007</v>
      </c>
      <c r="N1998">
        <v>6.9</v>
      </c>
    </row>
    <row r="1999" spans="1:14" x14ac:dyDescent="0.3">
      <c r="A1999" t="s">
        <v>3611</v>
      </c>
      <c r="B1999">
        <v>204</v>
      </c>
      <c r="C1999">
        <v>81257845</v>
      </c>
      <c r="D1999" t="s">
        <v>3044</v>
      </c>
      <c r="E1999" t="s">
        <v>4172</v>
      </c>
      <c r="F1999" t="s">
        <v>4173</v>
      </c>
      <c r="G1999">
        <v>210680</v>
      </c>
      <c r="H1999">
        <v>479</v>
      </c>
      <c r="I1999" t="s">
        <v>17</v>
      </c>
      <c r="J1999" t="s">
        <v>18</v>
      </c>
      <c r="K1999" t="s">
        <v>19</v>
      </c>
      <c r="L1999">
        <v>35000000</v>
      </c>
      <c r="M1999">
        <v>2003</v>
      </c>
      <c r="N1999">
        <v>7.1</v>
      </c>
    </row>
    <row r="2000" spans="1:14" x14ac:dyDescent="0.3">
      <c r="A2000" t="s">
        <v>997</v>
      </c>
      <c r="B2000">
        <v>72</v>
      </c>
      <c r="C2000">
        <v>70360285</v>
      </c>
      <c r="D2000" t="s">
        <v>120</v>
      </c>
      <c r="E2000" t="s">
        <v>3672</v>
      </c>
      <c r="F2000" t="s">
        <v>4174</v>
      </c>
      <c r="G2000">
        <v>81783</v>
      </c>
      <c r="H2000">
        <v>283</v>
      </c>
      <c r="I2000" t="s">
        <v>17</v>
      </c>
      <c r="J2000" t="s">
        <v>18</v>
      </c>
      <c r="K2000" t="s">
        <v>19</v>
      </c>
      <c r="L2000">
        <v>18000000</v>
      </c>
      <c r="M2000">
        <v>1995</v>
      </c>
      <c r="N2000">
        <v>5.8</v>
      </c>
    </row>
    <row r="2001" spans="1:14" x14ac:dyDescent="0.3">
      <c r="A2001" t="s">
        <v>1593</v>
      </c>
      <c r="B2001">
        <v>62</v>
      </c>
      <c r="C2001">
        <v>69148997</v>
      </c>
      <c r="D2001" t="s">
        <v>439</v>
      </c>
      <c r="E2001" t="s">
        <v>2608</v>
      </c>
      <c r="F2001" t="s">
        <v>4175</v>
      </c>
      <c r="G2001">
        <v>98794</v>
      </c>
      <c r="H2001">
        <v>251</v>
      </c>
      <c r="I2001" t="s">
        <v>17</v>
      </c>
      <c r="J2001" t="s">
        <v>18</v>
      </c>
      <c r="K2001" t="s">
        <v>19</v>
      </c>
      <c r="L2001">
        <v>37000000</v>
      </c>
      <c r="M2001">
        <v>2004</v>
      </c>
      <c r="N2001">
        <v>5.4</v>
      </c>
    </row>
    <row r="2002" spans="1:14" x14ac:dyDescent="0.3">
      <c r="A2002" t="s">
        <v>3269</v>
      </c>
      <c r="B2002">
        <v>549</v>
      </c>
      <c r="C2002">
        <v>82624961</v>
      </c>
      <c r="D2002" t="s">
        <v>1073</v>
      </c>
      <c r="E2002" t="s">
        <v>4176</v>
      </c>
      <c r="F2002" t="s">
        <v>4177</v>
      </c>
      <c r="G2002">
        <v>205284</v>
      </c>
      <c r="H2002">
        <v>439</v>
      </c>
      <c r="I2002" t="s">
        <v>17</v>
      </c>
      <c r="J2002" t="s">
        <v>18</v>
      </c>
      <c r="K2002" t="s">
        <v>290</v>
      </c>
      <c r="L2002">
        <v>20000000</v>
      </c>
      <c r="M2002">
        <v>2011</v>
      </c>
      <c r="N2002">
        <v>7.3</v>
      </c>
    </row>
    <row r="2003" spans="1:14" x14ac:dyDescent="0.3">
      <c r="A2003" t="s">
        <v>1037</v>
      </c>
      <c r="B2003">
        <v>106</v>
      </c>
      <c r="C2003">
        <v>67325559</v>
      </c>
      <c r="D2003" t="s">
        <v>4178</v>
      </c>
      <c r="E2003" t="s">
        <v>639</v>
      </c>
      <c r="F2003" t="s">
        <v>4179</v>
      </c>
      <c r="G2003">
        <v>58222</v>
      </c>
      <c r="H2003">
        <v>331</v>
      </c>
      <c r="I2003" t="s">
        <v>17</v>
      </c>
      <c r="J2003" t="s">
        <v>18</v>
      </c>
      <c r="K2003" t="s">
        <v>45</v>
      </c>
      <c r="L2003">
        <v>20000000</v>
      </c>
      <c r="M2003">
        <v>2003</v>
      </c>
      <c r="N2003">
        <v>7.1</v>
      </c>
    </row>
    <row r="2004" spans="1:14" x14ac:dyDescent="0.3">
      <c r="A2004" t="s">
        <v>2474</v>
      </c>
      <c r="B2004">
        <v>123</v>
      </c>
      <c r="C2004">
        <v>62933793</v>
      </c>
      <c r="D2004" t="s">
        <v>4180</v>
      </c>
      <c r="E2004" t="s">
        <v>1827</v>
      </c>
      <c r="F2004" t="s">
        <v>4181</v>
      </c>
      <c r="G2004">
        <v>62421</v>
      </c>
      <c r="H2004">
        <v>185</v>
      </c>
      <c r="I2004" t="s">
        <v>17</v>
      </c>
      <c r="J2004" t="s">
        <v>18</v>
      </c>
      <c r="K2004" t="s">
        <v>45</v>
      </c>
      <c r="L2004">
        <v>20000000</v>
      </c>
      <c r="M2004">
        <v>2010</v>
      </c>
      <c r="N2004">
        <v>5.8</v>
      </c>
    </row>
    <row r="2005" spans="1:14" x14ac:dyDescent="0.3">
      <c r="A2005" t="s">
        <v>4182</v>
      </c>
      <c r="B2005">
        <v>597</v>
      </c>
      <c r="C2005">
        <v>56667870</v>
      </c>
      <c r="D2005" t="s">
        <v>2387</v>
      </c>
      <c r="E2005" t="s">
        <v>1537</v>
      </c>
      <c r="F2005" t="s">
        <v>4183</v>
      </c>
      <c r="G2005">
        <v>439176</v>
      </c>
      <c r="H2005">
        <v>695</v>
      </c>
      <c r="I2005" t="s">
        <v>17</v>
      </c>
      <c r="J2005" t="s">
        <v>18</v>
      </c>
      <c r="K2005" t="s">
        <v>290</v>
      </c>
      <c r="L2005">
        <v>20000000</v>
      </c>
      <c r="M2005">
        <v>2013</v>
      </c>
      <c r="N2005">
        <v>8.1</v>
      </c>
    </row>
    <row r="2006" spans="1:14" x14ac:dyDescent="0.3">
      <c r="A2006" t="s">
        <v>3387</v>
      </c>
      <c r="B2006">
        <v>64</v>
      </c>
      <c r="C2006">
        <v>56398162</v>
      </c>
      <c r="D2006" t="s">
        <v>2321</v>
      </c>
      <c r="E2006" t="s">
        <v>4184</v>
      </c>
      <c r="F2006" t="s">
        <v>4185</v>
      </c>
      <c r="G2006">
        <v>28649</v>
      </c>
      <c r="H2006">
        <v>185</v>
      </c>
      <c r="I2006" t="s">
        <v>17</v>
      </c>
      <c r="J2006" t="s">
        <v>18</v>
      </c>
      <c r="K2006" t="s">
        <v>19</v>
      </c>
      <c r="L2006">
        <v>20000000</v>
      </c>
      <c r="M2006">
        <v>2002</v>
      </c>
      <c r="N2006">
        <v>5.7</v>
      </c>
    </row>
    <row r="2007" spans="1:14" x14ac:dyDescent="0.3">
      <c r="A2007" t="s">
        <v>3738</v>
      </c>
      <c r="B2007">
        <v>40</v>
      </c>
      <c r="C2007">
        <v>60072596</v>
      </c>
      <c r="D2007" t="s">
        <v>605</v>
      </c>
      <c r="E2007" t="s">
        <v>2580</v>
      </c>
      <c r="F2007" t="s">
        <v>4186</v>
      </c>
      <c r="G2007">
        <v>7664</v>
      </c>
      <c r="H2007">
        <v>68</v>
      </c>
      <c r="I2007" t="s">
        <v>17</v>
      </c>
      <c r="J2007" t="s">
        <v>18</v>
      </c>
      <c r="K2007" t="s">
        <v>19</v>
      </c>
      <c r="L2007">
        <v>20000000</v>
      </c>
      <c r="M2007">
        <v>2010</v>
      </c>
      <c r="N2007">
        <v>4.4000000000000004</v>
      </c>
    </row>
    <row r="2008" spans="1:14" x14ac:dyDescent="0.3">
      <c r="A2008" t="s">
        <v>117</v>
      </c>
      <c r="B2008">
        <v>111</v>
      </c>
      <c r="C2008">
        <v>56362352</v>
      </c>
      <c r="D2008" t="s">
        <v>4187</v>
      </c>
      <c r="E2008" t="s">
        <v>22</v>
      </c>
      <c r="F2008" t="s">
        <v>4188</v>
      </c>
      <c r="G2008">
        <v>357581</v>
      </c>
      <c r="H2008">
        <v>588</v>
      </c>
      <c r="I2008" t="s">
        <v>17</v>
      </c>
      <c r="J2008" t="s">
        <v>18</v>
      </c>
      <c r="K2008" t="s">
        <v>19</v>
      </c>
      <c r="L2008">
        <v>20000000</v>
      </c>
      <c r="M2008">
        <v>1990</v>
      </c>
      <c r="N2008">
        <v>7.9</v>
      </c>
    </row>
    <row r="2009" spans="1:14" x14ac:dyDescent="0.3">
      <c r="A2009" t="s">
        <v>4189</v>
      </c>
      <c r="B2009">
        <v>151</v>
      </c>
      <c r="C2009">
        <v>56154094</v>
      </c>
      <c r="D2009" t="s">
        <v>98</v>
      </c>
      <c r="E2009" t="s">
        <v>4190</v>
      </c>
      <c r="F2009" t="s">
        <v>4191</v>
      </c>
      <c r="G2009">
        <v>44723</v>
      </c>
      <c r="H2009">
        <v>130</v>
      </c>
      <c r="I2009" t="s">
        <v>17</v>
      </c>
      <c r="J2009" t="s">
        <v>28</v>
      </c>
      <c r="K2009" t="s">
        <v>19</v>
      </c>
      <c r="L2009">
        <v>20000000</v>
      </c>
      <c r="M2009">
        <v>2016</v>
      </c>
      <c r="N2009">
        <v>7.6</v>
      </c>
    </row>
    <row r="2010" spans="1:14" x14ac:dyDescent="0.3">
      <c r="A2010" t="s">
        <v>3738</v>
      </c>
      <c r="B2010">
        <v>31</v>
      </c>
      <c r="C2010">
        <v>65623128</v>
      </c>
      <c r="D2010" t="s">
        <v>3625</v>
      </c>
      <c r="E2010" t="s">
        <v>4192</v>
      </c>
      <c r="F2010" t="s">
        <v>4193</v>
      </c>
      <c r="G2010">
        <v>7354</v>
      </c>
      <c r="H2010">
        <v>50</v>
      </c>
      <c r="I2010" t="s">
        <v>17</v>
      </c>
      <c r="J2010" t="s">
        <v>18</v>
      </c>
      <c r="K2010" t="s">
        <v>19</v>
      </c>
      <c r="L2010">
        <v>20000000</v>
      </c>
      <c r="M2010">
        <v>2012</v>
      </c>
      <c r="N2010">
        <v>4.8</v>
      </c>
    </row>
    <row r="2011" spans="1:14" x14ac:dyDescent="0.3">
      <c r="A2011" t="s">
        <v>4194</v>
      </c>
      <c r="B2011">
        <v>81</v>
      </c>
      <c r="C2011">
        <v>55461307</v>
      </c>
      <c r="D2011" t="s">
        <v>842</v>
      </c>
      <c r="E2011" t="s">
        <v>1885</v>
      </c>
      <c r="F2011" t="s">
        <v>4195</v>
      </c>
      <c r="G2011">
        <v>4654</v>
      </c>
      <c r="H2011">
        <v>46</v>
      </c>
      <c r="I2011" t="s">
        <v>17</v>
      </c>
      <c r="J2011" t="s">
        <v>18</v>
      </c>
      <c r="K2011" t="s">
        <v>290</v>
      </c>
      <c r="L2011">
        <v>20000000</v>
      </c>
      <c r="M2011">
        <v>2016</v>
      </c>
      <c r="N2011">
        <v>6.7</v>
      </c>
    </row>
    <row r="2012" spans="1:14" x14ac:dyDescent="0.3">
      <c r="A2012" t="s">
        <v>4196</v>
      </c>
      <c r="B2012">
        <v>99</v>
      </c>
      <c r="C2012">
        <v>48546578</v>
      </c>
      <c r="D2012" t="s">
        <v>711</v>
      </c>
      <c r="E2012" t="s">
        <v>1882</v>
      </c>
      <c r="F2012" t="s">
        <v>4197</v>
      </c>
      <c r="G2012">
        <v>50415</v>
      </c>
      <c r="H2012">
        <v>613</v>
      </c>
      <c r="I2012" t="s">
        <v>17</v>
      </c>
      <c r="J2012" t="s">
        <v>18</v>
      </c>
      <c r="K2012" t="s">
        <v>19</v>
      </c>
      <c r="L2012">
        <v>20000000</v>
      </c>
      <c r="M2012">
        <v>2006</v>
      </c>
      <c r="N2012">
        <v>2.7</v>
      </c>
    </row>
    <row r="2013" spans="1:14" x14ac:dyDescent="0.3">
      <c r="A2013" t="s">
        <v>4198</v>
      </c>
      <c r="B2013">
        <v>80</v>
      </c>
      <c r="C2013">
        <v>48423368</v>
      </c>
      <c r="D2013" t="s">
        <v>279</v>
      </c>
      <c r="E2013" t="s">
        <v>1123</v>
      </c>
      <c r="F2013" t="s">
        <v>4199</v>
      </c>
      <c r="G2013">
        <v>13324</v>
      </c>
      <c r="H2013">
        <v>79</v>
      </c>
      <c r="I2013" t="s">
        <v>17</v>
      </c>
      <c r="J2013" t="s">
        <v>18</v>
      </c>
      <c r="K2013" t="s">
        <v>128</v>
      </c>
      <c r="L2013">
        <v>20000000</v>
      </c>
      <c r="M2013">
        <v>2002</v>
      </c>
      <c r="N2013">
        <v>5.8</v>
      </c>
    </row>
    <row r="2014" spans="1:14" x14ac:dyDescent="0.3">
      <c r="A2014" t="s">
        <v>4200</v>
      </c>
      <c r="B2014">
        <v>364</v>
      </c>
      <c r="C2014">
        <v>52066000</v>
      </c>
      <c r="D2014" t="s">
        <v>2387</v>
      </c>
      <c r="E2014" t="s">
        <v>1204</v>
      </c>
      <c r="F2014" t="s">
        <v>4201</v>
      </c>
      <c r="G2014">
        <v>61114</v>
      </c>
      <c r="H2014">
        <v>212</v>
      </c>
      <c r="I2014" t="s">
        <v>17</v>
      </c>
      <c r="J2014" t="s">
        <v>28</v>
      </c>
      <c r="K2014" t="s">
        <v>19</v>
      </c>
      <c r="L2014">
        <v>20000000</v>
      </c>
      <c r="M2014">
        <v>2014</v>
      </c>
      <c r="N2014">
        <v>7.5</v>
      </c>
    </row>
    <row r="2015" spans="1:14" x14ac:dyDescent="0.3">
      <c r="A2015" t="s">
        <v>4202</v>
      </c>
      <c r="B2015">
        <v>85</v>
      </c>
      <c r="C2015">
        <v>47887943</v>
      </c>
      <c r="D2015" t="s">
        <v>4203</v>
      </c>
      <c r="E2015" t="s">
        <v>941</v>
      </c>
      <c r="F2015" t="s">
        <v>4204</v>
      </c>
      <c r="G2015">
        <v>11634</v>
      </c>
      <c r="H2015">
        <v>58</v>
      </c>
      <c r="I2015" t="s">
        <v>17</v>
      </c>
      <c r="J2015" t="s">
        <v>18</v>
      </c>
      <c r="K2015" t="s">
        <v>128</v>
      </c>
      <c r="L2015">
        <v>20000000</v>
      </c>
      <c r="M2015">
        <v>2003</v>
      </c>
      <c r="N2015">
        <v>5.4</v>
      </c>
    </row>
    <row r="2016" spans="1:14" x14ac:dyDescent="0.3">
      <c r="A2016" t="s">
        <v>2700</v>
      </c>
      <c r="B2016">
        <v>140</v>
      </c>
      <c r="C2016">
        <v>46363118</v>
      </c>
      <c r="D2016" t="s">
        <v>2458</v>
      </c>
      <c r="E2016" t="s">
        <v>4205</v>
      </c>
      <c r="F2016" t="s">
        <v>4206</v>
      </c>
      <c r="G2016">
        <v>25960</v>
      </c>
      <c r="H2016">
        <v>389</v>
      </c>
      <c r="I2016" t="s">
        <v>17</v>
      </c>
      <c r="J2016" t="s">
        <v>18</v>
      </c>
      <c r="K2016" t="s">
        <v>19</v>
      </c>
      <c r="L2016">
        <v>20000000</v>
      </c>
      <c r="M2016">
        <v>2005</v>
      </c>
      <c r="N2016">
        <v>4.0999999999999996</v>
      </c>
    </row>
    <row r="2017" spans="1:14" x14ac:dyDescent="0.3">
      <c r="A2017" t="s">
        <v>4207</v>
      </c>
      <c r="B2017">
        <v>184</v>
      </c>
      <c r="C2017">
        <v>47852604</v>
      </c>
      <c r="D2017" t="s">
        <v>820</v>
      </c>
      <c r="E2017" t="s">
        <v>3114</v>
      </c>
      <c r="F2017" t="s">
        <v>4208</v>
      </c>
      <c r="G2017">
        <v>62364</v>
      </c>
      <c r="H2017">
        <v>337</v>
      </c>
      <c r="I2017" t="s">
        <v>17</v>
      </c>
      <c r="J2017" t="s">
        <v>18</v>
      </c>
      <c r="K2017" t="s">
        <v>19</v>
      </c>
      <c r="L2017">
        <v>20000000</v>
      </c>
      <c r="M2017">
        <v>2007</v>
      </c>
      <c r="N2017">
        <v>5.9</v>
      </c>
    </row>
    <row r="2018" spans="1:14" x14ac:dyDescent="0.3">
      <c r="A2018" t="s">
        <v>4209</v>
      </c>
      <c r="B2018">
        <v>89</v>
      </c>
      <c r="C2018">
        <v>45542421</v>
      </c>
      <c r="D2018" t="s">
        <v>4210</v>
      </c>
      <c r="E2018" t="s">
        <v>4211</v>
      </c>
      <c r="F2018" t="s">
        <v>4212</v>
      </c>
      <c r="G2018">
        <v>13319</v>
      </c>
      <c r="H2018">
        <v>53</v>
      </c>
      <c r="I2018" t="s">
        <v>17</v>
      </c>
      <c r="J2018" t="s">
        <v>18</v>
      </c>
      <c r="K2018" t="s">
        <v>128</v>
      </c>
      <c r="L2018">
        <v>30000000</v>
      </c>
      <c r="M2018">
        <v>2000</v>
      </c>
      <c r="N2018">
        <v>6.3</v>
      </c>
    </row>
    <row r="2019" spans="1:14" x14ac:dyDescent="0.3">
      <c r="A2019" t="s">
        <v>3137</v>
      </c>
      <c r="B2019">
        <v>61</v>
      </c>
      <c r="C2019">
        <v>42652003</v>
      </c>
      <c r="D2019" t="s">
        <v>3680</v>
      </c>
      <c r="E2019" t="s">
        <v>2767</v>
      </c>
      <c r="F2019" t="s">
        <v>4213</v>
      </c>
      <c r="G2019">
        <v>18915</v>
      </c>
      <c r="H2019">
        <v>87</v>
      </c>
      <c r="I2019" t="s">
        <v>17</v>
      </c>
      <c r="J2019" t="s">
        <v>18</v>
      </c>
      <c r="K2019" t="s">
        <v>45</v>
      </c>
      <c r="L2019">
        <v>20000000</v>
      </c>
      <c r="M2019">
        <v>2015</v>
      </c>
      <c r="N2019">
        <v>6.8</v>
      </c>
    </row>
    <row r="2020" spans="1:14" x14ac:dyDescent="0.3">
      <c r="A2020" t="s">
        <v>3339</v>
      </c>
      <c r="B2020">
        <v>112</v>
      </c>
      <c r="C2020">
        <v>39737645</v>
      </c>
      <c r="D2020" t="s">
        <v>1737</v>
      </c>
      <c r="E2020" t="s">
        <v>1899</v>
      </c>
      <c r="F2020" t="s">
        <v>4214</v>
      </c>
      <c r="G2020">
        <v>89687</v>
      </c>
      <c r="H2020">
        <v>666</v>
      </c>
      <c r="I2020" t="s">
        <v>17</v>
      </c>
      <c r="J2020" t="s">
        <v>18</v>
      </c>
      <c r="K2020" t="s">
        <v>19</v>
      </c>
      <c r="L2020">
        <v>20000000</v>
      </c>
      <c r="M2020">
        <v>2007</v>
      </c>
      <c r="N2020">
        <v>2.2999999999999998</v>
      </c>
    </row>
    <row r="2021" spans="1:14" x14ac:dyDescent="0.3">
      <c r="A2021" t="s">
        <v>977</v>
      </c>
      <c r="B2021">
        <v>166</v>
      </c>
      <c r="C2021">
        <v>37567440</v>
      </c>
      <c r="D2021" t="s">
        <v>79</v>
      </c>
      <c r="E2021" t="s">
        <v>978</v>
      </c>
      <c r="F2021" t="s">
        <v>979</v>
      </c>
      <c r="G2021">
        <v>113068</v>
      </c>
      <c r="H2021">
        <v>337</v>
      </c>
      <c r="I2021" t="s">
        <v>17</v>
      </c>
      <c r="J2021" t="s">
        <v>18</v>
      </c>
      <c r="K2021" t="s">
        <v>290</v>
      </c>
      <c r="L2021">
        <v>20000000</v>
      </c>
      <c r="M2021">
        <v>1982</v>
      </c>
      <c r="N2021">
        <v>6.9</v>
      </c>
    </row>
    <row r="2022" spans="1:14" x14ac:dyDescent="0.3">
      <c r="A2022" t="s">
        <v>4215</v>
      </c>
      <c r="B2022">
        <v>474</v>
      </c>
      <c r="C2022">
        <v>44988180</v>
      </c>
      <c r="D2022" t="s">
        <v>4216</v>
      </c>
      <c r="E2022" t="s">
        <v>4217</v>
      </c>
      <c r="F2022" t="s">
        <v>4218</v>
      </c>
      <c r="G2022">
        <v>195333</v>
      </c>
      <c r="H2022">
        <v>409</v>
      </c>
      <c r="I2022" t="s">
        <v>17</v>
      </c>
      <c r="J2022" t="s">
        <v>18</v>
      </c>
      <c r="K2022" t="s">
        <v>290</v>
      </c>
      <c r="L2022">
        <v>20000000</v>
      </c>
      <c r="M2022">
        <v>2015</v>
      </c>
      <c r="N2022">
        <v>8.1</v>
      </c>
    </row>
    <row r="2023" spans="1:14" x14ac:dyDescent="0.3">
      <c r="A2023" t="s">
        <v>3957</v>
      </c>
      <c r="B2023">
        <v>165</v>
      </c>
      <c r="C2023">
        <v>39263506</v>
      </c>
      <c r="D2023" t="s">
        <v>915</v>
      </c>
      <c r="E2023" t="s">
        <v>2767</v>
      </c>
      <c r="F2023" t="s">
        <v>4219</v>
      </c>
      <c r="G2023">
        <v>40469</v>
      </c>
      <c r="H2023">
        <v>135</v>
      </c>
      <c r="I2023" t="s">
        <v>17</v>
      </c>
      <c r="J2023" t="s">
        <v>18</v>
      </c>
      <c r="K2023" t="s">
        <v>19</v>
      </c>
      <c r="L2023">
        <v>22000000</v>
      </c>
      <c r="M2023">
        <v>2008</v>
      </c>
      <c r="N2023">
        <v>6.1</v>
      </c>
    </row>
    <row r="2024" spans="1:14" x14ac:dyDescent="0.3">
      <c r="A2024" t="s">
        <v>4220</v>
      </c>
      <c r="B2024">
        <v>131</v>
      </c>
      <c r="C2024">
        <v>39143839</v>
      </c>
      <c r="D2024" t="s">
        <v>2676</v>
      </c>
      <c r="E2024" t="s">
        <v>1055</v>
      </c>
      <c r="F2024" t="s">
        <v>4221</v>
      </c>
      <c r="G2024">
        <v>38658</v>
      </c>
      <c r="H2024">
        <v>284</v>
      </c>
      <c r="I2024" t="s">
        <v>17</v>
      </c>
      <c r="J2024" t="s">
        <v>18</v>
      </c>
      <c r="K2024" t="s">
        <v>19</v>
      </c>
      <c r="L2024">
        <v>20000000</v>
      </c>
      <c r="M2024">
        <v>2006</v>
      </c>
      <c r="N2024">
        <v>5</v>
      </c>
    </row>
    <row r="2025" spans="1:14" x14ac:dyDescent="0.3">
      <c r="A2025" t="s">
        <v>2925</v>
      </c>
      <c r="B2025">
        <v>29</v>
      </c>
      <c r="C2025">
        <v>37672350</v>
      </c>
      <c r="D2025" t="s">
        <v>605</v>
      </c>
      <c r="E2025" t="s">
        <v>4222</v>
      </c>
      <c r="F2025" t="s">
        <v>4223</v>
      </c>
      <c r="G2025">
        <v>5427</v>
      </c>
      <c r="H2025">
        <v>51</v>
      </c>
      <c r="I2025" t="s">
        <v>17</v>
      </c>
      <c r="J2025" t="s">
        <v>18</v>
      </c>
      <c r="K2025" t="s">
        <v>290</v>
      </c>
      <c r="L2025">
        <v>20000000</v>
      </c>
      <c r="M2025">
        <v>1998</v>
      </c>
      <c r="N2025">
        <v>5.5</v>
      </c>
    </row>
    <row r="2026" spans="1:14" x14ac:dyDescent="0.3">
      <c r="A2026" t="s">
        <v>2075</v>
      </c>
      <c r="B2026">
        <v>43</v>
      </c>
      <c r="C2026">
        <v>38037513</v>
      </c>
      <c r="D2026" t="s">
        <v>4224</v>
      </c>
      <c r="E2026" t="s">
        <v>261</v>
      </c>
      <c r="F2026" t="s">
        <v>4225</v>
      </c>
      <c r="G2026">
        <v>49680</v>
      </c>
      <c r="H2026">
        <v>117</v>
      </c>
      <c r="I2026" t="s">
        <v>17</v>
      </c>
      <c r="J2026" t="s">
        <v>18</v>
      </c>
      <c r="K2026" t="s">
        <v>45</v>
      </c>
      <c r="L2026">
        <v>20000000</v>
      </c>
      <c r="M2026">
        <v>1991</v>
      </c>
      <c r="N2026">
        <v>6.2</v>
      </c>
    </row>
    <row r="2027" spans="1:14" x14ac:dyDescent="0.3">
      <c r="A2027" t="s">
        <v>1289</v>
      </c>
      <c r="B2027">
        <v>111</v>
      </c>
      <c r="C2027">
        <v>37442180</v>
      </c>
      <c r="D2027" t="s">
        <v>3831</v>
      </c>
      <c r="E2027" t="s">
        <v>357</v>
      </c>
      <c r="F2027" t="s">
        <v>4226</v>
      </c>
      <c r="G2027">
        <v>28005</v>
      </c>
      <c r="H2027">
        <v>236</v>
      </c>
      <c r="I2027" t="s">
        <v>17</v>
      </c>
      <c r="J2027" t="s">
        <v>18</v>
      </c>
      <c r="K2027" t="s">
        <v>19</v>
      </c>
      <c r="L2027">
        <v>20000000</v>
      </c>
      <c r="M2027">
        <v>2006</v>
      </c>
      <c r="N2027">
        <v>6.2</v>
      </c>
    </row>
    <row r="2028" spans="1:14" x14ac:dyDescent="0.3">
      <c r="A2028" t="s">
        <v>4227</v>
      </c>
      <c r="B2028">
        <v>333</v>
      </c>
      <c r="C2028">
        <v>35596227</v>
      </c>
      <c r="D2028" t="s">
        <v>915</v>
      </c>
      <c r="E2028" t="s">
        <v>4228</v>
      </c>
      <c r="F2028" t="s">
        <v>4229</v>
      </c>
      <c r="G2028">
        <v>79461</v>
      </c>
      <c r="H2028">
        <v>463</v>
      </c>
      <c r="I2028" t="s">
        <v>17</v>
      </c>
      <c r="J2028" t="s">
        <v>18</v>
      </c>
      <c r="K2028" t="s">
        <v>290</v>
      </c>
      <c r="L2028">
        <v>20000000</v>
      </c>
      <c r="M2028">
        <v>2010</v>
      </c>
      <c r="N2028">
        <v>6.3</v>
      </c>
    </row>
    <row r="2029" spans="1:14" x14ac:dyDescent="0.3">
      <c r="A2029" t="s">
        <v>4230</v>
      </c>
      <c r="B2029">
        <v>37</v>
      </c>
      <c r="C2029">
        <v>35422828</v>
      </c>
      <c r="D2029" t="s">
        <v>1766</v>
      </c>
      <c r="E2029" t="s">
        <v>4231</v>
      </c>
      <c r="F2029" t="s">
        <v>4232</v>
      </c>
      <c r="G2029">
        <v>19126</v>
      </c>
      <c r="H2029">
        <v>155</v>
      </c>
      <c r="I2029" t="s">
        <v>17</v>
      </c>
      <c r="J2029" t="s">
        <v>18</v>
      </c>
      <c r="K2029" t="s">
        <v>45</v>
      </c>
      <c r="L2029">
        <v>20000000</v>
      </c>
      <c r="M2029">
        <v>1997</v>
      </c>
      <c r="N2029">
        <v>6.7</v>
      </c>
    </row>
    <row r="2030" spans="1:14" x14ac:dyDescent="0.3">
      <c r="A2030" t="s">
        <v>3339</v>
      </c>
      <c r="B2030">
        <v>122</v>
      </c>
      <c r="C2030">
        <v>36658108</v>
      </c>
      <c r="D2030" t="s">
        <v>842</v>
      </c>
      <c r="E2030" t="s">
        <v>4233</v>
      </c>
      <c r="F2030" t="s">
        <v>4234</v>
      </c>
      <c r="G2030">
        <v>39095</v>
      </c>
      <c r="H2030">
        <v>187</v>
      </c>
      <c r="I2030" t="s">
        <v>17</v>
      </c>
      <c r="J2030" t="s">
        <v>18</v>
      </c>
      <c r="K2030" t="s">
        <v>19</v>
      </c>
      <c r="L2030">
        <v>20000000</v>
      </c>
      <c r="M2030">
        <v>2010</v>
      </c>
      <c r="N2030">
        <v>3.5</v>
      </c>
    </row>
    <row r="2031" spans="1:14" x14ac:dyDescent="0.3">
      <c r="A2031" t="s">
        <v>488</v>
      </c>
      <c r="B2031">
        <v>285</v>
      </c>
      <c r="C2031">
        <v>34300771</v>
      </c>
      <c r="D2031" t="s">
        <v>1406</v>
      </c>
      <c r="E2031" t="s">
        <v>303</v>
      </c>
      <c r="F2031" t="s">
        <v>4235</v>
      </c>
      <c r="G2031">
        <v>243799</v>
      </c>
      <c r="H2031">
        <v>908</v>
      </c>
      <c r="I2031" t="s">
        <v>17</v>
      </c>
      <c r="J2031" t="s">
        <v>815</v>
      </c>
      <c r="K2031" t="s">
        <v>290</v>
      </c>
      <c r="L2031">
        <v>25000000</v>
      </c>
      <c r="M2031">
        <v>2006</v>
      </c>
      <c r="N2031">
        <v>7.5</v>
      </c>
    </row>
    <row r="2032" spans="1:14" x14ac:dyDescent="0.3">
      <c r="A2032" t="s">
        <v>356</v>
      </c>
      <c r="B2032">
        <v>156</v>
      </c>
      <c r="C2032">
        <v>34290142</v>
      </c>
      <c r="D2032" t="s">
        <v>1073</v>
      </c>
      <c r="E2032" t="s">
        <v>3286</v>
      </c>
      <c r="F2032" t="s">
        <v>4236</v>
      </c>
      <c r="G2032">
        <v>54242</v>
      </c>
      <c r="H2032">
        <v>145</v>
      </c>
      <c r="I2032" t="s">
        <v>17</v>
      </c>
      <c r="J2032" t="s">
        <v>18</v>
      </c>
      <c r="K2032" t="s">
        <v>290</v>
      </c>
      <c r="L2032">
        <v>19800000</v>
      </c>
      <c r="M2032">
        <v>2014</v>
      </c>
      <c r="N2032">
        <v>6.6</v>
      </c>
    </row>
    <row r="2033" spans="1:14" x14ac:dyDescent="0.3">
      <c r="A2033" t="s">
        <v>4237</v>
      </c>
      <c r="B2033">
        <v>293</v>
      </c>
      <c r="C2033">
        <v>33422556</v>
      </c>
      <c r="D2033" t="s">
        <v>3218</v>
      </c>
      <c r="E2033" t="s">
        <v>402</v>
      </c>
      <c r="F2033" t="s">
        <v>4238</v>
      </c>
      <c r="G2033">
        <v>99236</v>
      </c>
      <c r="H2033">
        <v>321</v>
      </c>
      <c r="I2033" t="s">
        <v>17</v>
      </c>
      <c r="J2033" t="s">
        <v>18</v>
      </c>
      <c r="K2033" t="s">
        <v>19</v>
      </c>
      <c r="L2033">
        <v>20000000</v>
      </c>
      <c r="M2033">
        <v>2008</v>
      </c>
      <c r="N2033">
        <v>7.5</v>
      </c>
    </row>
    <row r="2034" spans="1:14" x14ac:dyDescent="0.3">
      <c r="A2034" t="s">
        <v>4116</v>
      </c>
      <c r="B2034">
        <v>233</v>
      </c>
      <c r="C2034">
        <v>32774834</v>
      </c>
      <c r="D2034" t="s">
        <v>921</v>
      </c>
      <c r="E2034" t="s">
        <v>4239</v>
      </c>
      <c r="F2034" t="s">
        <v>4240</v>
      </c>
      <c r="G2034">
        <v>136048</v>
      </c>
      <c r="H2034">
        <v>700</v>
      </c>
      <c r="I2034" t="s">
        <v>17</v>
      </c>
      <c r="J2034" t="s">
        <v>18</v>
      </c>
      <c r="K2034" t="s">
        <v>290</v>
      </c>
      <c r="L2034">
        <v>30000000</v>
      </c>
      <c r="M2034">
        <v>2004</v>
      </c>
      <c r="N2034">
        <v>7.2</v>
      </c>
    </row>
    <row r="2035" spans="1:14" x14ac:dyDescent="0.3">
      <c r="A2035" t="s">
        <v>3163</v>
      </c>
      <c r="B2035">
        <v>282</v>
      </c>
      <c r="C2035">
        <v>34334256</v>
      </c>
      <c r="D2035" t="s">
        <v>2676</v>
      </c>
      <c r="E2035" t="s">
        <v>4241</v>
      </c>
      <c r="F2035" t="s">
        <v>4242</v>
      </c>
      <c r="G2035">
        <v>35131</v>
      </c>
      <c r="H2035">
        <v>255</v>
      </c>
      <c r="I2035" t="s">
        <v>17</v>
      </c>
      <c r="J2035" t="s">
        <v>18</v>
      </c>
      <c r="K2035" t="s">
        <v>290</v>
      </c>
      <c r="L2035">
        <v>11000000</v>
      </c>
      <c r="M2035">
        <v>2013</v>
      </c>
      <c r="N2035">
        <v>4.8</v>
      </c>
    </row>
    <row r="2036" spans="1:14" x14ac:dyDescent="0.3">
      <c r="A2036" t="s">
        <v>1048</v>
      </c>
      <c r="B2036">
        <v>57</v>
      </c>
      <c r="C2036">
        <v>32051917</v>
      </c>
      <c r="D2036" t="s">
        <v>923</v>
      </c>
      <c r="E2036" t="s">
        <v>4243</v>
      </c>
      <c r="F2036" t="s">
        <v>4244</v>
      </c>
      <c r="G2036">
        <v>42315</v>
      </c>
      <c r="H2036">
        <v>140</v>
      </c>
      <c r="I2036" t="s">
        <v>17</v>
      </c>
      <c r="J2036" t="s">
        <v>18</v>
      </c>
      <c r="K2036" t="s">
        <v>290</v>
      </c>
      <c r="L2036">
        <v>20000000</v>
      </c>
      <c r="M2036">
        <v>1995</v>
      </c>
      <c r="N2036">
        <v>6.6</v>
      </c>
    </row>
    <row r="2037" spans="1:14" x14ac:dyDescent="0.3">
      <c r="A2037" t="s">
        <v>3579</v>
      </c>
      <c r="B2037">
        <v>153</v>
      </c>
      <c r="C2037">
        <v>32014289</v>
      </c>
      <c r="D2037" t="s">
        <v>842</v>
      </c>
      <c r="E2037" t="s">
        <v>4245</v>
      </c>
      <c r="F2037" t="s">
        <v>4246</v>
      </c>
      <c r="G2037">
        <v>50337</v>
      </c>
      <c r="H2037">
        <v>177</v>
      </c>
      <c r="I2037" t="s">
        <v>17</v>
      </c>
      <c r="J2037" t="s">
        <v>18</v>
      </c>
      <c r="K2037" t="s">
        <v>19</v>
      </c>
      <c r="L2037">
        <v>20000000</v>
      </c>
      <c r="M2037">
        <v>2013</v>
      </c>
      <c r="N2037">
        <v>3.5</v>
      </c>
    </row>
    <row r="2038" spans="1:14" x14ac:dyDescent="0.3">
      <c r="A2038" t="s">
        <v>2428</v>
      </c>
      <c r="B2038">
        <v>324</v>
      </c>
      <c r="C2038">
        <v>31838002</v>
      </c>
      <c r="D2038" t="s">
        <v>2387</v>
      </c>
      <c r="E2038" t="s">
        <v>875</v>
      </c>
      <c r="F2038" t="s">
        <v>4247</v>
      </c>
      <c r="G2038">
        <v>136673</v>
      </c>
      <c r="H2038">
        <v>281</v>
      </c>
      <c r="I2038" t="s">
        <v>17</v>
      </c>
      <c r="J2038" t="s">
        <v>18</v>
      </c>
      <c r="K2038" t="s">
        <v>290</v>
      </c>
      <c r="L2038">
        <v>20000000</v>
      </c>
      <c r="M2038">
        <v>2008</v>
      </c>
      <c r="N2038">
        <v>7.6</v>
      </c>
    </row>
    <row r="2039" spans="1:14" x14ac:dyDescent="0.3">
      <c r="A2039" t="s">
        <v>237</v>
      </c>
      <c r="B2039">
        <v>122</v>
      </c>
      <c r="C2039">
        <v>36874745</v>
      </c>
      <c r="D2039" t="s">
        <v>4248</v>
      </c>
      <c r="E2039" t="s">
        <v>4249</v>
      </c>
      <c r="F2039" t="s">
        <v>4250</v>
      </c>
      <c r="G2039">
        <v>12276</v>
      </c>
      <c r="H2039">
        <v>117</v>
      </c>
      <c r="I2039" t="s">
        <v>17</v>
      </c>
      <c r="J2039" t="s">
        <v>18</v>
      </c>
      <c r="K2039" t="s">
        <v>19</v>
      </c>
      <c r="L2039">
        <v>20000000</v>
      </c>
      <c r="M2039">
        <v>2016</v>
      </c>
      <c r="N2039">
        <v>6.3</v>
      </c>
    </row>
    <row r="2040" spans="1:14" x14ac:dyDescent="0.3">
      <c r="A2040" t="s">
        <v>4251</v>
      </c>
      <c r="B2040">
        <v>156</v>
      </c>
      <c r="C2040">
        <v>30079316</v>
      </c>
      <c r="D2040" t="s">
        <v>2570</v>
      </c>
      <c r="E2040" t="s">
        <v>4252</v>
      </c>
      <c r="F2040" t="s">
        <v>4253</v>
      </c>
      <c r="G2040">
        <v>75920</v>
      </c>
      <c r="H2040">
        <v>474</v>
      </c>
      <c r="I2040" t="s">
        <v>17</v>
      </c>
      <c r="J2040" t="s">
        <v>18</v>
      </c>
      <c r="K2040" t="s">
        <v>290</v>
      </c>
      <c r="L2040">
        <v>35000000</v>
      </c>
      <c r="M2040">
        <v>2002</v>
      </c>
      <c r="N2040">
        <v>5.5</v>
      </c>
    </row>
    <row r="2041" spans="1:14" x14ac:dyDescent="0.3">
      <c r="A2041" t="s">
        <v>4254</v>
      </c>
      <c r="B2041">
        <v>161</v>
      </c>
      <c r="C2041">
        <v>35033759</v>
      </c>
      <c r="D2041" t="s">
        <v>1737</v>
      </c>
      <c r="E2041" t="s">
        <v>2859</v>
      </c>
      <c r="F2041" t="s">
        <v>4255</v>
      </c>
      <c r="G2041">
        <v>55008</v>
      </c>
      <c r="H2041">
        <v>93</v>
      </c>
      <c r="I2041" t="s">
        <v>17</v>
      </c>
      <c r="J2041" t="s">
        <v>18</v>
      </c>
      <c r="K2041" t="s">
        <v>290</v>
      </c>
      <c r="L2041">
        <v>19000000</v>
      </c>
      <c r="M2041">
        <v>2011</v>
      </c>
      <c r="N2041">
        <v>6.3</v>
      </c>
    </row>
    <row r="2042" spans="1:14" x14ac:dyDescent="0.3">
      <c r="A2042" t="s">
        <v>4256</v>
      </c>
      <c r="B2042">
        <v>69</v>
      </c>
      <c r="C2042">
        <v>29753944</v>
      </c>
      <c r="D2042" t="s">
        <v>923</v>
      </c>
      <c r="E2042" t="s">
        <v>913</v>
      </c>
      <c r="F2042" t="s">
        <v>4257</v>
      </c>
      <c r="G2042">
        <v>90677</v>
      </c>
      <c r="H2042">
        <v>389</v>
      </c>
      <c r="I2042" t="s">
        <v>17</v>
      </c>
      <c r="J2042" t="s">
        <v>18</v>
      </c>
      <c r="K2042" t="s">
        <v>290</v>
      </c>
      <c r="L2042">
        <v>20000000</v>
      </c>
      <c r="M2042">
        <v>1998</v>
      </c>
      <c r="N2042">
        <v>6.5</v>
      </c>
    </row>
    <row r="2043" spans="1:14" x14ac:dyDescent="0.3">
      <c r="A2043" t="s">
        <v>1858</v>
      </c>
      <c r="B2043">
        <v>258</v>
      </c>
      <c r="C2043">
        <v>31146570</v>
      </c>
      <c r="D2043" t="s">
        <v>1671</v>
      </c>
      <c r="E2043" t="s">
        <v>1924</v>
      </c>
      <c r="F2043" t="s">
        <v>4258</v>
      </c>
      <c r="G2043">
        <v>55441</v>
      </c>
      <c r="H2043">
        <v>165</v>
      </c>
      <c r="I2043" t="s">
        <v>17</v>
      </c>
      <c r="J2043" t="s">
        <v>18</v>
      </c>
      <c r="K2043" t="s">
        <v>290</v>
      </c>
      <c r="L2043">
        <v>20000000</v>
      </c>
      <c r="M2043">
        <v>2010</v>
      </c>
      <c r="N2043">
        <v>6.9</v>
      </c>
    </row>
    <row r="2044" spans="1:14" x14ac:dyDescent="0.3">
      <c r="A2044" t="s">
        <v>2268</v>
      </c>
      <c r="B2044">
        <v>174</v>
      </c>
      <c r="C2044">
        <v>27277055</v>
      </c>
      <c r="D2044" t="s">
        <v>2321</v>
      </c>
      <c r="E2044" t="s">
        <v>3025</v>
      </c>
      <c r="F2044" t="s">
        <v>4259</v>
      </c>
      <c r="G2044">
        <v>143137</v>
      </c>
      <c r="H2044">
        <v>602</v>
      </c>
      <c r="I2044" t="s">
        <v>17</v>
      </c>
      <c r="J2044" t="s">
        <v>28</v>
      </c>
      <c r="K2044" t="s">
        <v>290</v>
      </c>
      <c r="L2044">
        <v>20000000</v>
      </c>
      <c r="M2044">
        <v>2000</v>
      </c>
      <c r="N2044">
        <v>7.6</v>
      </c>
    </row>
    <row r="2045" spans="1:14" x14ac:dyDescent="0.3">
      <c r="A2045" t="s">
        <v>4260</v>
      </c>
      <c r="B2045">
        <v>141</v>
      </c>
      <c r="C2045">
        <v>26876529</v>
      </c>
      <c r="D2045" t="s">
        <v>2531</v>
      </c>
      <c r="E2045" t="s">
        <v>4261</v>
      </c>
      <c r="F2045" t="s">
        <v>4262</v>
      </c>
      <c r="G2045">
        <v>26624</v>
      </c>
      <c r="H2045">
        <v>189</v>
      </c>
      <c r="I2045" t="s">
        <v>17</v>
      </c>
      <c r="J2045" t="s">
        <v>1232</v>
      </c>
      <c r="K2045" t="s">
        <v>19</v>
      </c>
      <c r="L2045">
        <v>27000000</v>
      </c>
      <c r="M2045">
        <v>2008</v>
      </c>
      <c r="N2045">
        <v>3.9</v>
      </c>
    </row>
    <row r="2046" spans="1:14" x14ac:dyDescent="0.3">
      <c r="A2046" t="s">
        <v>3853</v>
      </c>
      <c r="B2046">
        <v>31</v>
      </c>
      <c r="C2046">
        <v>53146000</v>
      </c>
      <c r="D2046" t="s">
        <v>915</v>
      </c>
      <c r="E2046" t="s">
        <v>142</v>
      </c>
      <c r="F2046" t="s">
        <v>4263</v>
      </c>
      <c r="G2046">
        <v>9845</v>
      </c>
      <c r="H2046">
        <v>77</v>
      </c>
      <c r="I2046" t="s">
        <v>17</v>
      </c>
      <c r="J2046" t="s">
        <v>18</v>
      </c>
      <c r="K2046" t="s">
        <v>290</v>
      </c>
      <c r="L2046">
        <v>20000000</v>
      </c>
      <c r="M2046">
        <v>1996</v>
      </c>
      <c r="N2046">
        <v>6.1</v>
      </c>
    </row>
    <row r="2047" spans="1:14" x14ac:dyDescent="0.3">
      <c r="A2047" t="s">
        <v>632</v>
      </c>
      <c r="B2047">
        <v>222</v>
      </c>
      <c r="C2047">
        <v>30028592</v>
      </c>
      <c r="D2047" t="s">
        <v>2142</v>
      </c>
      <c r="E2047" t="s">
        <v>155</v>
      </c>
      <c r="F2047" t="s">
        <v>4264</v>
      </c>
      <c r="G2047">
        <v>152247</v>
      </c>
      <c r="H2047">
        <v>189</v>
      </c>
      <c r="I2047" t="s">
        <v>17</v>
      </c>
      <c r="J2047" t="s">
        <v>28</v>
      </c>
      <c r="K2047" t="s">
        <v>290</v>
      </c>
      <c r="L2047">
        <v>20000000</v>
      </c>
      <c r="M2047">
        <v>2008</v>
      </c>
      <c r="N2047">
        <v>7.3</v>
      </c>
    </row>
    <row r="2048" spans="1:14" x14ac:dyDescent="0.3">
      <c r="A2048" t="s">
        <v>662</v>
      </c>
      <c r="B2048">
        <v>273</v>
      </c>
      <c r="C2048">
        <v>34126138</v>
      </c>
      <c r="D2048" t="s">
        <v>2781</v>
      </c>
      <c r="E2048" t="s">
        <v>656</v>
      </c>
      <c r="F2048" t="s">
        <v>4265</v>
      </c>
      <c r="G2048">
        <v>666937</v>
      </c>
      <c r="H2048">
        <v>1514</v>
      </c>
      <c r="I2048" t="s">
        <v>17</v>
      </c>
      <c r="J2048" t="s">
        <v>18</v>
      </c>
      <c r="K2048" t="s">
        <v>290</v>
      </c>
      <c r="L2048">
        <v>20000000</v>
      </c>
      <c r="M2048">
        <v>2004</v>
      </c>
      <c r="N2048">
        <v>8.3000000000000007</v>
      </c>
    </row>
    <row r="2049" spans="1:14" x14ac:dyDescent="0.3">
      <c r="A2049" t="s">
        <v>2084</v>
      </c>
      <c r="B2049">
        <v>91</v>
      </c>
      <c r="C2049">
        <v>25677801</v>
      </c>
      <c r="D2049" t="s">
        <v>1139</v>
      </c>
      <c r="E2049" t="s">
        <v>733</v>
      </c>
      <c r="F2049" t="s">
        <v>4266</v>
      </c>
      <c r="G2049">
        <v>41273</v>
      </c>
      <c r="H2049">
        <v>136</v>
      </c>
      <c r="I2049" t="s">
        <v>17</v>
      </c>
      <c r="J2049" t="s">
        <v>18</v>
      </c>
      <c r="K2049" t="s">
        <v>45</v>
      </c>
      <c r="L2049">
        <v>20000000</v>
      </c>
      <c r="M2049">
        <v>2010</v>
      </c>
      <c r="N2049">
        <v>5.8</v>
      </c>
    </row>
    <row r="2050" spans="1:14" x14ac:dyDescent="0.3">
      <c r="A2050" t="s">
        <v>227</v>
      </c>
      <c r="B2050">
        <v>190</v>
      </c>
      <c r="C2050">
        <v>26415649</v>
      </c>
      <c r="D2050" t="s">
        <v>206</v>
      </c>
      <c r="E2050" t="s">
        <v>261</v>
      </c>
      <c r="F2050" t="s">
        <v>4267</v>
      </c>
      <c r="G2050">
        <v>94892</v>
      </c>
      <c r="H2050">
        <v>189</v>
      </c>
      <c r="I2050" t="s">
        <v>17</v>
      </c>
      <c r="J2050" t="s">
        <v>18</v>
      </c>
      <c r="K2050" t="s">
        <v>290</v>
      </c>
      <c r="L2050">
        <v>20000000</v>
      </c>
      <c r="M2050">
        <v>2008</v>
      </c>
      <c r="N2050">
        <v>6.8</v>
      </c>
    </row>
    <row r="2051" spans="1:14" x14ac:dyDescent="0.3">
      <c r="A2051" t="s">
        <v>1044</v>
      </c>
      <c r="B2051">
        <v>427</v>
      </c>
      <c r="C2051">
        <v>26003149</v>
      </c>
      <c r="D2051" t="s">
        <v>810</v>
      </c>
      <c r="E2051" t="s">
        <v>1579</v>
      </c>
      <c r="F2051" t="s">
        <v>4268</v>
      </c>
      <c r="G2051">
        <v>185587</v>
      </c>
      <c r="H2051">
        <v>401</v>
      </c>
      <c r="I2051" t="s">
        <v>17</v>
      </c>
      <c r="J2051" t="s">
        <v>28</v>
      </c>
      <c r="K2051" t="s">
        <v>290</v>
      </c>
      <c r="L2051">
        <v>20000000</v>
      </c>
      <c r="M2051">
        <v>2013</v>
      </c>
      <c r="N2051">
        <v>7</v>
      </c>
    </row>
    <row r="2052" spans="1:14" x14ac:dyDescent="0.3">
      <c r="A2052" t="s">
        <v>4269</v>
      </c>
      <c r="B2052">
        <v>93</v>
      </c>
      <c r="C2052">
        <v>25584685</v>
      </c>
      <c r="D2052" t="s">
        <v>4270</v>
      </c>
      <c r="E2052" t="s">
        <v>4271</v>
      </c>
      <c r="F2052" t="s">
        <v>4272</v>
      </c>
      <c r="G2052">
        <v>15877</v>
      </c>
      <c r="H2052">
        <v>102</v>
      </c>
      <c r="I2052" t="s">
        <v>17</v>
      </c>
      <c r="J2052" t="s">
        <v>18</v>
      </c>
      <c r="K2052" t="s">
        <v>45</v>
      </c>
      <c r="L2052">
        <v>20000000</v>
      </c>
      <c r="M2052">
        <v>2007</v>
      </c>
      <c r="N2052">
        <v>5.9</v>
      </c>
    </row>
    <row r="2053" spans="1:14" x14ac:dyDescent="0.3">
      <c r="A2053" t="s">
        <v>4273</v>
      </c>
      <c r="B2053">
        <v>292</v>
      </c>
      <c r="C2053">
        <v>29975979</v>
      </c>
      <c r="D2053" t="s">
        <v>948</v>
      </c>
      <c r="E2053" t="s">
        <v>4274</v>
      </c>
      <c r="F2053" t="s">
        <v>4275</v>
      </c>
      <c r="G2053">
        <v>105797</v>
      </c>
      <c r="H2053">
        <v>281</v>
      </c>
      <c r="I2053" t="s">
        <v>17</v>
      </c>
      <c r="J2053" t="s">
        <v>169</v>
      </c>
      <c r="K2053" t="s">
        <v>290</v>
      </c>
      <c r="L2053">
        <v>20000000</v>
      </c>
      <c r="M2053">
        <v>2009</v>
      </c>
      <c r="N2053">
        <v>6.5</v>
      </c>
    </row>
    <row r="2054" spans="1:14" x14ac:dyDescent="0.3">
      <c r="A2054" t="s">
        <v>4276</v>
      </c>
      <c r="B2054">
        <v>180</v>
      </c>
      <c r="C2054">
        <v>31584722</v>
      </c>
      <c r="D2054" t="s">
        <v>711</v>
      </c>
      <c r="E2054" t="s">
        <v>3708</v>
      </c>
      <c r="F2054" t="s">
        <v>4277</v>
      </c>
      <c r="G2054">
        <v>101730</v>
      </c>
      <c r="H2054">
        <v>131</v>
      </c>
      <c r="I2054" t="s">
        <v>17</v>
      </c>
      <c r="J2054" t="s">
        <v>18</v>
      </c>
      <c r="K2054" t="s">
        <v>290</v>
      </c>
      <c r="L2054">
        <v>20000000</v>
      </c>
      <c r="M2054">
        <v>2010</v>
      </c>
      <c r="N2054">
        <v>6.4</v>
      </c>
    </row>
    <row r="2055" spans="1:14" x14ac:dyDescent="0.3">
      <c r="A2055" t="s">
        <v>4278</v>
      </c>
      <c r="B2055">
        <v>94</v>
      </c>
      <c r="C2055">
        <v>23179303</v>
      </c>
      <c r="D2055" t="s">
        <v>3838</v>
      </c>
      <c r="E2055" t="s">
        <v>4279</v>
      </c>
      <c r="F2055" t="s">
        <v>4280</v>
      </c>
      <c r="G2055">
        <v>32951</v>
      </c>
      <c r="H2055">
        <v>44</v>
      </c>
      <c r="I2055" t="s">
        <v>17</v>
      </c>
      <c r="J2055" t="s">
        <v>4281</v>
      </c>
      <c r="K2055" t="s">
        <v>45</v>
      </c>
      <c r="L2055">
        <v>20000000</v>
      </c>
      <c r="M2055">
        <v>2011</v>
      </c>
      <c r="N2055">
        <v>5.8</v>
      </c>
    </row>
    <row r="2056" spans="1:14" x14ac:dyDescent="0.3">
      <c r="A2056" t="s">
        <v>4282</v>
      </c>
      <c r="B2056">
        <v>112</v>
      </c>
      <c r="C2056">
        <v>23078294</v>
      </c>
      <c r="D2056" t="s">
        <v>2676</v>
      </c>
      <c r="E2056" t="s">
        <v>1191</v>
      </c>
      <c r="F2056" t="s">
        <v>4283</v>
      </c>
      <c r="G2056">
        <v>25870</v>
      </c>
      <c r="H2056">
        <v>281</v>
      </c>
      <c r="I2056" t="s">
        <v>17</v>
      </c>
      <c r="J2056" t="s">
        <v>18</v>
      </c>
      <c r="K2056" t="s">
        <v>19</v>
      </c>
      <c r="L2056">
        <v>9000000</v>
      </c>
      <c r="M2056">
        <v>2006</v>
      </c>
      <c r="N2056">
        <v>5.0999999999999996</v>
      </c>
    </row>
    <row r="2057" spans="1:14" x14ac:dyDescent="0.3">
      <c r="A2057" t="s">
        <v>2383</v>
      </c>
      <c r="B2057">
        <v>20</v>
      </c>
      <c r="C2057">
        <v>21413105</v>
      </c>
      <c r="D2057" t="s">
        <v>4284</v>
      </c>
      <c r="E2057" t="s">
        <v>51</v>
      </c>
      <c r="F2057" t="s">
        <v>4285</v>
      </c>
      <c r="G2057">
        <v>15230</v>
      </c>
      <c r="H2057">
        <v>97</v>
      </c>
      <c r="I2057" t="s">
        <v>17</v>
      </c>
      <c r="J2057" t="s">
        <v>169</v>
      </c>
      <c r="K2057" t="s">
        <v>19</v>
      </c>
      <c r="L2057">
        <v>20000000</v>
      </c>
      <c r="M2057">
        <v>1990</v>
      </c>
      <c r="N2057">
        <v>6.8</v>
      </c>
    </row>
    <row r="2058" spans="1:14" x14ac:dyDescent="0.3">
      <c r="A2058" t="s">
        <v>4286</v>
      </c>
      <c r="B2058">
        <v>84</v>
      </c>
      <c r="C2058">
        <v>25077977</v>
      </c>
      <c r="D2058" t="s">
        <v>851</v>
      </c>
      <c r="E2058" t="s">
        <v>4287</v>
      </c>
      <c r="F2058" t="s">
        <v>4288</v>
      </c>
      <c r="G2058">
        <v>10986</v>
      </c>
      <c r="H2058">
        <v>84</v>
      </c>
      <c r="I2058" t="s">
        <v>17</v>
      </c>
      <c r="J2058" t="s">
        <v>18</v>
      </c>
      <c r="K2058" t="s">
        <v>45</v>
      </c>
      <c r="L2058">
        <v>20000000</v>
      </c>
      <c r="M2058">
        <v>2010</v>
      </c>
      <c r="N2058">
        <v>5.3</v>
      </c>
    </row>
    <row r="2059" spans="1:14" x14ac:dyDescent="0.3">
      <c r="A2059" t="s">
        <v>889</v>
      </c>
      <c r="B2059">
        <v>120</v>
      </c>
      <c r="C2059">
        <v>23292105</v>
      </c>
      <c r="D2059" t="s">
        <v>3535</v>
      </c>
      <c r="E2059" t="s">
        <v>3851</v>
      </c>
      <c r="F2059" t="s">
        <v>4289</v>
      </c>
      <c r="G2059">
        <v>39541</v>
      </c>
      <c r="H2059">
        <v>334</v>
      </c>
      <c r="I2059" t="s">
        <v>17</v>
      </c>
      <c r="J2059" t="s">
        <v>18</v>
      </c>
      <c r="K2059" t="s">
        <v>19</v>
      </c>
      <c r="L2059">
        <v>20000000</v>
      </c>
      <c r="M2059">
        <v>2006</v>
      </c>
      <c r="N2059">
        <v>5.3</v>
      </c>
    </row>
    <row r="2060" spans="1:14" x14ac:dyDescent="0.3">
      <c r="A2060" t="s">
        <v>1996</v>
      </c>
      <c r="B2060">
        <v>103</v>
      </c>
      <c r="C2060">
        <v>20916309</v>
      </c>
      <c r="D2060" t="s">
        <v>231</v>
      </c>
      <c r="E2060" t="s">
        <v>232</v>
      </c>
      <c r="F2060" t="s">
        <v>4290</v>
      </c>
      <c r="G2060">
        <v>5332</v>
      </c>
      <c r="H2060">
        <v>37</v>
      </c>
      <c r="I2060" t="s">
        <v>17</v>
      </c>
      <c r="J2060" t="s">
        <v>18</v>
      </c>
      <c r="K2060" t="s">
        <v>45</v>
      </c>
      <c r="L2060">
        <v>40000000</v>
      </c>
      <c r="M2060">
        <v>2009</v>
      </c>
      <c r="N2060">
        <v>4.9000000000000004</v>
      </c>
    </row>
    <row r="2061" spans="1:14" x14ac:dyDescent="0.3">
      <c r="A2061" t="s">
        <v>2428</v>
      </c>
      <c r="B2061">
        <v>59</v>
      </c>
      <c r="C2061">
        <v>21200000</v>
      </c>
      <c r="D2061" t="s">
        <v>3625</v>
      </c>
      <c r="E2061" t="s">
        <v>4291</v>
      </c>
      <c r="F2061" t="s">
        <v>4292</v>
      </c>
      <c r="G2061">
        <v>34774</v>
      </c>
      <c r="H2061">
        <v>162</v>
      </c>
      <c r="I2061" t="s">
        <v>17</v>
      </c>
      <c r="J2061" t="s">
        <v>18</v>
      </c>
      <c r="K2061" t="s">
        <v>290</v>
      </c>
      <c r="L2061">
        <v>20000000</v>
      </c>
      <c r="M2061">
        <v>1995</v>
      </c>
      <c r="N2061">
        <v>6.8</v>
      </c>
    </row>
    <row r="2062" spans="1:14" x14ac:dyDescent="0.3">
      <c r="A2062" t="s">
        <v>4293</v>
      </c>
      <c r="B2062">
        <v>86</v>
      </c>
      <c r="C2062">
        <v>28876924</v>
      </c>
      <c r="D2062" t="s">
        <v>4294</v>
      </c>
      <c r="E2062" t="s">
        <v>4295</v>
      </c>
      <c r="F2062" t="s">
        <v>4296</v>
      </c>
      <c r="G2062">
        <v>4303</v>
      </c>
      <c r="H2062">
        <v>35</v>
      </c>
      <c r="I2062" t="s">
        <v>17</v>
      </c>
      <c r="J2062" t="s">
        <v>18</v>
      </c>
      <c r="K2062" t="s">
        <v>19</v>
      </c>
      <c r="L2062">
        <v>20000000</v>
      </c>
      <c r="M2062">
        <v>2016</v>
      </c>
      <c r="N2062">
        <v>7.1</v>
      </c>
    </row>
    <row r="2063" spans="1:14" x14ac:dyDescent="0.3">
      <c r="A2063" t="s">
        <v>2174</v>
      </c>
      <c r="B2063">
        <v>114</v>
      </c>
      <c r="C2063">
        <v>20241395</v>
      </c>
      <c r="D2063" t="s">
        <v>1997</v>
      </c>
      <c r="E2063" t="s">
        <v>4297</v>
      </c>
      <c r="F2063" t="s">
        <v>4298</v>
      </c>
      <c r="G2063">
        <v>42664</v>
      </c>
      <c r="H2063">
        <v>403</v>
      </c>
      <c r="I2063" t="s">
        <v>17</v>
      </c>
      <c r="J2063" t="s">
        <v>18</v>
      </c>
      <c r="K2063" t="s">
        <v>290</v>
      </c>
      <c r="L2063">
        <v>20000000</v>
      </c>
      <c r="M2063">
        <v>1998</v>
      </c>
      <c r="N2063">
        <v>6.1</v>
      </c>
    </row>
    <row r="2064" spans="1:14" x14ac:dyDescent="0.3">
      <c r="A2064" t="s">
        <v>4299</v>
      </c>
      <c r="B2064">
        <v>290</v>
      </c>
      <c r="C2064">
        <v>32000000</v>
      </c>
      <c r="D2064" t="s">
        <v>1254</v>
      </c>
      <c r="E2064" t="s">
        <v>4300</v>
      </c>
      <c r="F2064" t="s">
        <v>4301</v>
      </c>
      <c r="G2064">
        <v>422432</v>
      </c>
      <c r="H2064">
        <v>1040</v>
      </c>
      <c r="I2064" t="s">
        <v>17</v>
      </c>
      <c r="J2064" t="s">
        <v>18</v>
      </c>
      <c r="K2064" t="s">
        <v>290</v>
      </c>
      <c r="L2064">
        <v>806947</v>
      </c>
      <c r="M2064">
        <v>1960</v>
      </c>
      <c r="N2064">
        <v>8.5</v>
      </c>
    </row>
    <row r="2065" spans="1:14" x14ac:dyDescent="0.3">
      <c r="A2065" t="s">
        <v>2122</v>
      </c>
      <c r="B2065">
        <v>80</v>
      </c>
      <c r="C2065">
        <v>19151864</v>
      </c>
      <c r="D2065" t="s">
        <v>711</v>
      </c>
      <c r="E2065" t="s">
        <v>2691</v>
      </c>
      <c r="F2065" t="s">
        <v>4302</v>
      </c>
      <c r="G2065">
        <v>36983</v>
      </c>
      <c r="H2065">
        <v>100</v>
      </c>
      <c r="I2065" t="s">
        <v>17</v>
      </c>
      <c r="J2065" t="s">
        <v>18</v>
      </c>
      <c r="K2065" t="s">
        <v>290</v>
      </c>
      <c r="L2065">
        <v>40000000</v>
      </c>
      <c r="M2065">
        <v>2008</v>
      </c>
      <c r="N2065">
        <v>5.9</v>
      </c>
    </row>
    <row r="2066" spans="1:14" x14ac:dyDescent="0.3">
      <c r="A2066" t="s">
        <v>4303</v>
      </c>
      <c r="B2066">
        <v>98</v>
      </c>
      <c r="C2066">
        <v>23393765</v>
      </c>
      <c r="D2066" t="s">
        <v>98</v>
      </c>
      <c r="E2066" t="s">
        <v>2104</v>
      </c>
      <c r="F2066" t="s">
        <v>4304</v>
      </c>
      <c r="G2066">
        <v>31323</v>
      </c>
      <c r="H2066">
        <v>76</v>
      </c>
      <c r="I2066" t="s">
        <v>17</v>
      </c>
      <c r="J2066" t="s">
        <v>18</v>
      </c>
      <c r="K2066" t="s">
        <v>19</v>
      </c>
      <c r="L2066">
        <v>20000000</v>
      </c>
      <c r="M2066">
        <v>2014</v>
      </c>
      <c r="N2066">
        <v>6.3</v>
      </c>
    </row>
    <row r="2067" spans="1:14" x14ac:dyDescent="0.3">
      <c r="A2067" t="s">
        <v>1364</v>
      </c>
      <c r="B2067">
        <v>88</v>
      </c>
      <c r="C2067">
        <v>18882880</v>
      </c>
      <c r="D2067" t="s">
        <v>1073</v>
      </c>
      <c r="E2067" t="s">
        <v>1954</v>
      </c>
      <c r="F2067" t="s">
        <v>4305</v>
      </c>
      <c r="G2067">
        <v>20539</v>
      </c>
      <c r="H2067">
        <v>125</v>
      </c>
      <c r="I2067" t="s">
        <v>17</v>
      </c>
      <c r="J2067" t="s">
        <v>18</v>
      </c>
      <c r="K2067" t="s">
        <v>290</v>
      </c>
      <c r="L2067">
        <v>20000000</v>
      </c>
      <c r="M2067">
        <v>2007</v>
      </c>
      <c r="N2067">
        <v>5.9</v>
      </c>
    </row>
    <row r="2068" spans="1:14" x14ac:dyDescent="0.3">
      <c r="A2068" t="s">
        <v>4306</v>
      </c>
      <c r="B2068">
        <v>13</v>
      </c>
      <c r="C2068">
        <v>8500000</v>
      </c>
      <c r="D2068" t="s">
        <v>842</v>
      </c>
      <c r="E2068" t="s">
        <v>4307</v>
      </c>
      <c r="F2068" t="s">
        <v>4308</v>
      </c>
      <c r="G2068">
        <v>2061</v>
      </c>
      <c r="H2068">
        <v>34</v>
      </c>
      <c r="I2068" t="s">
        <v>17</v>
      </c>
      <c r="J2068" t="s">
        <v>18</v>
      </c>
      <c r="K2068" t="s">
        <v>45</v>
      </c>
      <c r="L2068">
        <v>20000000</v>
      </c>
      <c r="M2068">
        <v>1981</v>
      </c>
      <c r="N2068">
        <v>5.4</v>
      </c>
    </row>
    <row r="2069" spans="1:14" x14ac:dyDescent="0.3">
      <c r="A2069" t="s">
        <v>580</v>
      </c>
      <c r="B2069">
        <v>60</v>
      </c>
      <c r="C2069">
        <v>18252684</v>
      </c>
      <c r="D2069" t="s">
        <v>1616</v>
      </c>
      <c r="E2069" t="s">
        <v>193</v>
      </c>
      <c r="F2069" t="s">
        <v>4309</v>
      </c>
      <c r="G2069">
        <v>18366</v>
      </c>
      <c r="H2069">
        <v>219</v>
      </c>
      <c r="I2069" t="s">
        <v>17</v>
      </c>
      <c r="J2069" t="s">
        <v>18</v>
      </c>
      <c r="K2069" t="s">
        <v>45</v>
      </c>
      <c r="L2069">
        <v>30000000</v>
      </c>
      <c r="M2069">
        <v>1998</v>
      </c>
      <c r="N2069">
        <v>6.9</v>
      </c>
    </row>
    <row r="2070" spans="1:14" x14ac:dyDescent="0.3">
      <c r="A2070" t="s">
        <v>4310</v>
      </c>
      <c r="B2070">
        <v>154</v>
      </c>
      <c r="C2070">
        <v>19661987</v>
      </c>
      <c r="D2070" t="s">
        <v>1406</v>
      </c>
      <c r="E2070" t="s">
        <v>937</v>
      </c>
      <c r="F2070" t="s">
        <v>4311</v>
      </c>
      <c r="G2070">
        <v>83786</v>
      </c>
      <c r="H2070">
        <v>231</v>
      </c>
      <c r="I2070" t="s">
        <v>17</v>
      </c>
      <c r="J2070" t="s">
        <v>18</v>
      </c>
      <c r="K2070" t="s">
        <v>290</v>
      </c>
      <c r="L2070">
        <v>20000000</v>
      </c>
      <c r="M2070">
        <v>2007</v>
      </c>
      <c r="N2070">
        <v>7.5</v>
      </c>
    </row>
    <row r="2071" spans="1:14" x14ac:dyDescent="0.3">
      <c r="A2071" t="s">
        <v>2377</v>
      </c>
      <c r="B2071">
        <v>274</v>
      </c>
      <c r="C2071">
        <v>18352454</v>
      </c>
      <c r="D2071" t="s">
        <v>4312</v>
      </c>
      <c r="E2071" t="s">
        <v>1064</v>
      </c>
      <c r="F2071" t="s">
        <v>4313</v>
      </c>
      <c r="G2071">
        <v>426359</v>
      </c>
      <c r="H2071">
        <v>760</v>
      </c>
      <c r="I2071" t="s">
        <v>17</v>
      </c>
      <c r="J2071" t="s">
        <v>18</v>
      </c>
      <c r="K2071" t="s">
        <v>290</v>
      </c>
      <c r="L2071">
        <v>15000000</v>
      </c>
      <c r="M2071">
        <v>2007</v>
      </c>
      <c r="N2071">
        <v>8.1999999999999993</v>
      </c>
    </row>
    <row r="2072" spans="1:14" x14ac:dyDescent="0.3">
      <c r="A2072" t="s">
        <v>1079</v>
      </c>
      <c r="B2072">
        <v>110</v>
      </c>
      <c r="C2072">
        <v>17803796</v>
      </c>
      <c r="D2072" t="s">
        <v>842</v>
      </c>
      <c r="E2072" t="s">
        <v>1834</v>
      </c>
      <c r="F2072" t="s">
        <v>4314</v>
      </c>
      <c r="G2072">
        <v>26100</v>
      </c>
      <c r="H2072">
        <v>97</v>
      </c>
      <c r="I2072" t="s">
        <v>17</v>
      </c>
      <c r="J2072" t="s">
        <v>18</v>
      </c>
      <c r="K2072" t="s">
        <v>19</v>
      </c>
      <c r="L2072">
        <v>20000000</v>
      </c>
      <c r="M2072">
        <v>2006</v>
      </c>
      <c r="N2072">
        <v>5.9</v>
      </c>
    </row>
    <row r="2073" spans="1:14" x14ac:dyDescent="0.3">
      <c r="A2073" t="s">
        <v>4315</v>
      </c>
      <c r="B2073">
        <v>173</v>
      </c>
      <c r="C2073">
        <v>17529157</v>
      </c>
      <c r="D2073" t="s">
        <v>4316</v>
      </c>
      <c r="E2073" t="s">
        <v>2120</v>
      </c>
      <c r="F2073" t="s">
        <v>4317</v>
      </c>
      <c r="G2073">
        <v>49888</v>
      </c>
      <c r="H2073">
        <v>220</v>
      </c>
      <c r="I2073" t="s">
        <v>17</v>
      </c>
      <c r="J2073" t="s">
        <v>815</v>
      </c>
      <c r="K2073" t="s">
        <v>290</v>
      </c>
      <c r="L2073">
        <v>20000000</v>
      </c>
      <c r="M2073">
        <v>2012</v>
      </c>
      <c r="N2073">
        <v>5</v>
      </c>
    </row>
    <row r="2074" spans="1:14" x14ac:dyDescent="0.3">
      <c r="A2074" t="s">
        <v>1996</v>
      </c>
      <c r="B2074">
        <v>165</v>
      </c>
      <c r="C2074">
        <v>25753840</v>
      </c>
      <c r="D2074" t="s">
        <v>4318</v>
      </c>
      <c r="E2074" t="s">
        <v>747</v>
      </c>
      <c r="F2074" t="s">
        <v>4319</v>
      </c>
      <c r="G2074">
        <v>219091</v>
      </c>
      <c r="H2074">
        <v>592</v>
      </c>
      <c r="I2074" t="s">
        <v>17</v>
      </c>
      <c r="J2074" t="s">
        <v>18</v>
      </c>
      <c r="K2074" t="s">
        <v>290</v>
      </c>
      <c r="L2074">
        <v>19000000</v>
      </c>
      <c r="M2074">
        <v>1996</v>
      </c>
      <c r="N2074">
        <v>7.3</v>
      </c>
    </row>
    <row r="2075" spans="1:14" x14ac:dyDescent="0.3">
      <c r="A2075" t="s">
        <v>4320</v>
      </c>
      <c r="B2075">
        <v>45</v>
      </c>
      <c r="C2075">
        <v>18081626</v>
      </c>
      <c r="D2075" t="s">
        <v>4321</v>
      </c>
      <c r="E2075" t="s">
        <v>4211</v>
      </c>
      <c r="F2075" t="s">
        <v>4322</v>
      </c>
      <c r="G2075">
        <v>4180</v>
      </c>
      <c r="H2075">
        <v>32</v>
      </c>
      <c r="I2075" t="s">
        <v>17</v>
      </c>
      <c r="J2075" t="s">
        <v>18</v>
      </c>
      <c r="K2075" t="s">
        <v>128</v>
      </c>
      <c r="L2075">
        <v>20000000</v>
      </c>
      <c r="M2075">
        <v>2005</v>
      </c>
      <c r="N2075">
        <v>6.4</v>
      </c>
    </row>
    <row r="2076" spans="1:14" x14ac:dyDescent="0.3">
      <c r="A2076" t="s">
        <v>3621</v>
      </c>
      <c r="B2076">
        <v>45</v>
      </c>
      <c r="C2076">
        <v>17518220</v>
      </c>
      <c r="D2076" t="s">
        <v>605</v>
      </c>
      <c r="E2076" t="s">
        <v>102</v>
      </c>
      <c r="F2076" t="s">
        <v>4323</v>
      </c>
      <c r="G2076">
        <v>9105</v>
      </c>
      <c r="H2076">
        <v>76</v>
      </c>
      <c r="I2076" t="s">
        <v>17</v>
      </c>
      <c r="J2076" t="s">
        <v>18</v>
      </c>
      <c r="K2076" t="s">
        <v>19</v>
      </c>
      <c r="L2076">
        <v>20000000</v>
      </c>
      <c r="M2076">
        <v>1995</v>
      </c>
      <c r="N2076">
        <v>6.6</v>
      </c>
    </row>
    <row r="2077" spans="1:14" x14ac:dyDescent="0.3">
      <c r="A2077" t="s">
        <v>4324</v>
      </c>
      <c r="B2077">
        <v>377</v>
      </c>
      <c r="C2077">
        <v>17104669</v>
      </c>
      <c r="D2077" t="s">
        <v>4325</v>
      </c>
      <c r="E2077" t="s">
        <v>4326</v>
      </c>
      <c r="F2077" t="s">
        <v>4327</v>
      </c>
      <c r="G2077">
        <v>99353</v>
      </c>
      <c r="H2077">
        <v>354</v>
      </c>
      <c r="I2077" t="s">
        <v>2905</v>
      </c>
      <c r="J2077" t="s">
        <v>1584</v>
      </c>
      <c r="K2077" t="s">
        <v>290</v>
      </c>
      <c r="L2077">
        <v>20000000</v>
      </c>
      <c r="M2077">
        <v>2004</v>
      </c>
      <c r="N2077">
        <v>7.8</v>
      </c>
    </row>
    <row r="2078" spans="1:14" x14ac:dyDescent="0.3">
      <c r="A2078" t="s">
        <v>4328</v>
      </c>
      <c r="B2078">
        <v>43</v>
      </c>
      <c r="C2078">
        <v>16988996</v>
      </c>
      <c r="D2078" t="s">
        <v>4329</v>
      </c>
      <c r="E2078" t="s">
        <v>941</v>
      </c>
      <c r="F2078" t="s">
        <v>4330</v>
      </c>
      <c r="G2078">
        <v>3875</v>
      </c>
      <c r="H2078">
        <v>75</v>
      </c>
      <c r="I2078" t="s">
        <v>17</v>
      </c>
      <c r="J2078" t="s">
        <v>18</v>
      </c>
      <c r="K2078" t="s">
        <v>128</v>
      </c>
      <c r="L2078">
        <v>35000000</v>
      </c>
      <c r="M2078">
        <v>2002</v>
      </c>
      <c r="N2078">
        <v>4</v>
      </c>
    </row>
    <row r="2079" spans="1:14" x14ac:dyDescent="0.3">
      <c r="A2079" t="s">
        <v>59</v>
      </c>
      <c r="B2079">
        <v>201</v>
      </c>
      <c r="C2079">
        <v>15797907</v>
      </c>
      <c r="D2079" t="s">
        <v>1406</v>
      </c>
      <c r="E2079" t="s">
        <v>4331</v>
      </c>
      <c r="F2079" t="s">
        <v>4332</v>
      </c>
      <c r="G2079">
        <v>68119</v>
      </c>
      <c r="H2079">
        <v>230</v>
      </c>
      <c r="I2079" t="s">
        <v>4333</v>
      </c>
      <c r="J2079" t="s">
        <v>18</v>
      </c>
      <c r="K2079" t="s">
        <v>19</v>
      </c>
      <c r="L2079">
        <v>20000000</v>
      </c>
      <c r="M2079">
        <v>2007</v>
      </c>
      <c r="N2079">
        <v>7.6</v>
      </c>
    </row>
    <row r="2080" spans="1:14" x14ac:dyDescent="0.3">
      <c r="A2080" t="s">
        <v>488</v>
      </c>
      <c r="B2080">
        <v>192</v>
      </c>
      <c r="C2080">
        <v>16248701</v>
      </c>
      <c r="D2080" t="s">
        <v>1406</v>
      </c>
      <c r="E2080" t="s">
        <v>96</v>
      </c>
      <c r="F2080" t="s">
        <v>4334</v>
      </c>
      <c r="G2080">
        <v>189683</v>
      </c>
      <c r="H2080">
        <v>559</v>
      </c>
      <c r="I2080" t="s">
        <v>17</v>
      </c>
      <c r="J2080" t="s">
        <v>18</v>
      </c>
      <c r="K2080" t="s">
        <v>290</v>
      </c>
      <c r="L2080">
        <v>20000000</v>
      </c>
      <c r="M2080">
        <v>2003</v>
      </c>
      <c r="N2080">
        <v>7.7</v>
      </c>
    </row>
    <row r="2081" spans="1:14" x14ac:dyDescent="0.3">
      <c r="A2081" t="s">
        <v>4335</v>
      </c>
      <c r="B2081">
        <v>77</v>
      </c>
      <c r="C2081">
        <v>15712072</v>
      </c>
      <c r="D2081" t="s">
        <v>206</v>
      </c>
      <c r="E2081" t="s">
        <v>4336</v>
      </c>
      <c r="F2081" t="s">
        <v>4337</v>
      </c>
      <c r="G2081">
        <v>13210</v>
      </c>
      <c r="H2081">
        <v>138</v>
      </c>
      <c r="I2081" t="s">
        <v>17</v>
      </c>
      <c r="J2081" t="s">
        <v>18</v>
      </c>
      <c r="K2081" t="s">
        <v>19</v>
      </c>
      <c r="L2081">
        <v>20000000</v>
      </c>
      <c r="M2081">
        <v>2004</v>
      </c>
      <c r="N2081">
        <v>5.8</v>
      </c>
    </row>
    <row r="2082" spans="1:14" x14ac:dyDescent="0.3">
      <c r="A2082" t="s">
        <v>2466</v>
      </c>
      <c r="B2082">
        <v>350</v>
      </c>
      <c r="C2082">
        <v>191449475</v>
      </c>
      <c r="D2082" t="s">
        <v>302</v>
      </c>
      <c r="E2082" t="s">
        <v>1064</v>
      </c>
      <c r="F2082" t="s">
        <v>2868</v>
      </c>
      <c r="G2082">
        <v>348010</v>
      </c>
      <c r="H2082">
        <v>1535</v>
      </c>
      <c r="I2082" t="s">
        <v>17</v>
      </c>
      <c r="J2082" t="s">
        <v>18</v>
      </c>
      <c r="K2082" t="s">
        <v>19</v>
      </c>
      <c r="L2082">
        <v>37000000</v>
      </c>
      <c r="M2082">
        <v>2008</v>
      </c>
      <c r="N2082">
        <v>5.2</v>
      </c>
    </row>
    <row r="2083" spans="1:14" x14ac:dyDescent="0.3">
      <c r="A2083" t="s">
        <v>4338</v>
      </c>
      <c r="B2083">
        <v>81</v>
      </c>
      <c r="C2083">
        <v>15408822</v>
      </c>
      <c r="D2083" t="s">
        <v>711</v>
      </c>
      <c r="E2083" t="s">
        <v>4339</v>
      </c>
      <c r="F2083" t="s">
        <v>4340</v>
      </c>
      <c r="G2083">
        <v>14147</v>
      </c>
      <c r="H2083">
        <v>92</v>
      </c>
      <c r="I2083" t="s">
        <v>17</v>
      </c>
      <c r="J2083" t="s">
        <v>18</v>
      </c>
      <c r="K2083" t="s">
        <v>19</v>
      </c>
      <c r="L2083">
        <v>20000000</v>
      </c>
      <c r="M2083">
        <v>2003</v>
      </c>
      <c r="N2083">
        <v>5.6</v>
      </c>
    </row>
    <row r="2084" spans="1:14" x14ac:dyDescent="0.3">
      <c r="A2084" t="s">
        <v>4341</v>
      </c>
      <c r="B2084">
        <v>81</v>
      </c>
      <c r="C2084">
        <v>15464026</v>
      </c>
      <c r="D2084" t="s">
        <v>711</v>
      </c>
      <c r="E2084" t="s">
        <v>4342</v>
      </c>
      <c r="F2084" t="s">
        <v>4343</v>
      </c>
      <c r="G2084">
        <v>23076</v>
      </c>
      <c r="H2084">
        <v>158</v>
      </c>
      <c r="I2084" t="s">
        <v>17</v>
      </c>
      <c r="J2084" t="s">
        <v>18</v>
      </c>
      <c r="K2084" t="s">
        <v>19</v>
      </c>
      <c r="L2084">
        <v>20000000</v>
      </c>
      <c r="M2084">
        <v>2000</v>
      </c>
      <c r="N2084">
        <v>5.3</v>
      </c>
    </row>
    <row r="2085" spans="1:14" x14ac:dyDescent="0.3">
      <c r="A2085" t="s">
        <v>4344</v>
      </c>
      <c r="B2085">
        <v>27</v>
      </c>
      <c r="C2085">
        <v>8000000</v>
      </c>
      <c r="D2085" t="s">
        <v>2387</v>
      </c>
      <c r="E2085" t="s">
        <v>1347</v>
      </c>
      <c r="F2085" t="s">
        <v>4345</v>
      </c>
      <c r="G2085">
        <v>6484</v>
      </c>
      <c r="H2085">
        <v>100</v>
      </c>
      <c r="I2085" t="s">
        <v>17</v>
      </c>
      <c r="J2085" t="s">
        <v>18</v>
      </c>
      <c r="K2085" t="s">
        <v>128</v>
      </c>
      <c r="L2085">
        <v>20000000</v>
      </c>
      <c r="M2085">
        <v>1965</v>
      </c>
      <c r="N2085">
        <v>6.6</v>
      </c>
    </row>
    <row r="2086" spans="1:14" x14ac:dyDescent="0.3">
      <c r="A2086" t="s">
        <v>3339</v>
      </c>
      <c r="B2086">
        <v>111</v>
      </c>
      <c r="C2086">
        <v>14174654</v>
      </c>
      <c r="D2086" t="s">
        <v>842</v>
      </c>
      <c r="E2086" t="s">
        <v>3340</v>
      </c>
      <c r="F2086" t="s">
        <v>4346</v>
      </c>
      <c r="G2086">
        <v>74945</v>
      </c>
      <c r="H2086">
        <v>359</v>
      </c>
      <c r="I2086" t="s">
        <v>17</v>
      </c>
      <c r="J2086" t="s">
        <v>18</v>
      </c>
      <c r="K2086" t="s">
        <v>19</v>
      </c>
      <c r="L2086">
        <v>25000000</v>
      </c>
      <c r="M2086">
        <v>2008</v>
      </c>
      <c r="N2086">
        <v>1.9</v>
      </c>
    </row>
    <row r="2087" spans="1:14" x14ac:dyDescent="0.3">
      <c r="A2087" t="s">
        <v>2595</v>
      </c>
      <c r="B2087">
        <v>107</v>
      </c>
      <c r="C2087">
        <v>15988876</v>
      </c>
      <c r="D2087" t="s">
        <v>154</v>
      </c>
      <c r="E2087" t="s">
        <v>4347</v>
      </c>
      <c r="F2087" t="s">
        <v>4348</v>
      </c>
      <c r="G2087">
        <v>26236</v>
      </c>
      <c r="H2087">
        <v>110</v>
      </c>
      <c r="I2087" t="s">
        <v>17</v>
      </c>
      <c r="J2087" t="s">
        <v>18</v>
      </c>
      <c r="K2087" t="s">
        <v>19</v>
      </c>
      <c r="L2087">
        <v>27000000</v>
      </c>
      <c r="M2087">
        <v>2009</v>
      </c>
      <c r="N2087">
        <v>5.7</v>
      </c>
    </row>
    <row r="2088" spans="1:14" x14ac:dyDescent="0.3">
      <c r="A2088" t="s">
        <v>1048</v>
      </c>
      <c r="B2088">
        <v>34</v>
      </c>
      <c r="C2088">
        <v>13801755</v>
      </c>
      <c r="D2088" t="s">
        <v>189</v>
      </c>
      <c r="E2088" t="s">
        <v>913</v>
      </c>
      <c r="F2088" t="s">
        <v>4349</v>
      </c>
      <c r="G2088">
        <v>23928</v>
      </c>
      <c r="H2088">
        <v>100</v>
      </c>
      <c r="I2088" t="s">
        <v>17</v>
      </c>
      <c r="J2088" t="s">
        <v>18</v>
      </c>
      <c r="K2088" t="s">
        <v>45</v>
      </c>
      <c r="L2088">
        <v>20000000</v>
      </c>
      <c r="M2088">
        <v>1997</v>
      </c>
      <c r="N2088">
        <v>6.6</v>
      </c>
    </row>
    <row r="2089" spans="1:14" x14ac:dyDescent="0.3">
      <c r="A2089" t="s">
        <v>4350</v>
      </c>
      <c r="B2089">
        <v>151</v>
      </c>
      <c r="C2089">
        <v>13987482</v>
      </c>
      <c r="D2089" t="s">
        <v>711</v>
      </c>
      <c r="E2089" t="s">
        <v>471</v>
      </c>
      <c r="F2089" t="s">
        <v>4351</v>
      </c>
      <c r="G2089">
        <v>58957</v>
      </c>
      <c r="H2089">
        <v>91</v>
      </c>
      <c r="I2089" t="s">
        <v>17</v>
      </c>
      <c r="J2089" t="s">
        <v>18</v>
      </c>
      <c r="K2089" t="s">
        <v>290</v>
      </c>
      <c r="L2089">
        <v>20000000</v>
      </c>
      <c r="M2089">
        <v>2011</v>
      </c>
      <c r="N2089">
        <v>6</v>
      </c>
    </row>
    <row r="2090" spans="1:14" x14ac:dyDescent="0.3">
      <c r="A2090" t="s">
        <v>4352</v>
      </c>
      <c r="B2090">
        <v>289</v>
      </c>
      <c r="C2090">
        <v>14291570</v>
      </c>
      <c r="D2090" t="s">
        <v>105</v>
      </c>
      <c r="E2090" t="s">
        <v>2283</v>
      </c>
      <c r="F2090" t="s">
        <v>4353</v>
      </c>
      <c r="G2090">
        <v>82082</v>
      </c>
      <c r="H2090">
        <v>236</v>
      </c>
      <c r="I2090" t="s">
        <v>17</v>
      </c>
      <c r="J2090" t="s">
        <v>815</v>
      </c>
      <c r="K2090" t="s">
        <v>19</v>
      </c>
      <c r="L2090">
        <v>20000000</v>
      </c>
      <c r="M2090">
        <v>2012</v>
      </c>
      <c r="N2090">
        <v>6.1</v>
      </c>
    </row>
    <row r="2091" spans="1:14" x14ac:dyDescent="0.3">
      <c r="A2091" t="s">
        <v>1289</v>
      </c>
      <c r="B2091">
        <v>76</v>
      </c>
      <c r="C2091">
        <v>12181484</v>
      </c>
      <c r="D2091" t="s">
        <v>842</v>
      </c>
      <c r="E2091" t="s">
        <v>213</v>
      </c>
      <c r="F2091" t="s">
        <v>4354</v>
      </c>
      <c r="G2091">
        <v>26390</v>
      </c>
      <c r="H2091">
        <v>176</v>
      </c>
      <c r="I2091" t="s">
        <v>17</v>
      </c>
      <c r="J2091" t="s">
        <v>18</v>
      </c>
      <c r="K2091" t="s">
        <v>19</v>
      </c>
      <c r="L2091">
        <v>40000000</v>
      </c>
      <c r="M2091">
        <v>2004</v>
      </c>
      <c r="N2091">
        <v>4.8</v>
      </c>
    </row>
    <row r="2092" spans="1:14" x14ac:dyDescent="0.3">
      <c r="A2092" t="s">
        <v>1856</v>
      </c>
      <c r="B2092">
        <v>150</v>
      </c>
      <c r="C2092">
        <v>13630226</v>
      </c>
      <c r="D2092" t="s">
        <v>599</v>
      </c>
      <c r="E2092" t="s">
        <v>155</v>
      </c>
      <c r="F2092" t="s">
        <v>4355</v>
      </c>
      <c r="G2092">
        <v>112516</v>
      </c>
      <c r="H2092">
        <v>223</v>
      </c>
      <c r="I2092" t="s">
        <v>17</v>
      </c>
      <c r="J2092" t="s">
        <v>18</v>
      </c>
      <c r="K2092" t="s">
        <v>290</v>
      </c>
      <c r="L2092">
        <v>20000000</v>
      </c>
      <c r="M2092">
        <v>2009</v>
      </c>
      <c r="N2092">
        <v>6.2</v>
      </c>
    </row>
    <row r="2093" spans="1:14" x14ac:dyDescent="0.3">
      <c r="A2093" t="s">
        <v>3295</v>
      </c>
      <c r="B2093">
        <v>67</v>
      </c>
      <c r="C2093">
        <v>13383737</v>
      </c>
      <c r="D2093" t="s">
        <v>439</v>
      </c>
      <c r="E2093" t="s">
        <v>203</v>
      </c>
      <c r="F2093" t="s">
        <v>4356</v>
      </c>
      <c r="G2093">
        <v>29385</v>
      </c>
      <c r="H2093">
        <v>86</v>
      </c>
      <c r="I2093" t="s">
        <v>17</v>
      </c>
      <c r="J2093" t="s">
        <v>18</v>
      </c>
      <c r="K2093" t="s">
        <v>290</v>
      </c>
      <c r="L2093">
        <v>20000000</v>
      </c>
      <c r="M2093">
        <v>1994</v>
      </c>
      <c r="N2093">
        <v>7.5</v>
      </c>
    </row>
    <row r="2094" spans="1:14" x14ac:dyDescent="0.3">
      <c r="A2094" t="s">
        <v>4357</v>
      </c>
      <c r="B2094">
        <v>36</v>
      </c>
      <c r="C2094">
        <v>13391174</v>
      </c>
      <c r="D2094" t="s">
        <v>2387</v>
      </c>
      <c r="E2094" t="s">
        <v>4358</v>
      </c>
      <c r="F2094" t="s">
        <v>4359</v>
      </c>
      <c r="G2094">
        <v>5796</v>
      </c>
      <c r="H2094">
        <v>177</v>
      </c>
      <c r="I2094" t="s">
        <v>17</v>
      </c>
      <c r="J2094" t="s">
        <v>18</v>
      </c>
      <c r="K2094" t="s">
        <v>45</v>
      </c>
      <c r="L2094">
        <v>20000000</v>
      </c>
      <c r="M2094">
        <v>2006</v>
      </c>
      <c r="N2094">
        <v>6.3</v>
      </c>
    </row>
    <row r="2095" spans="1:14" x14ac:dyDescent="0.3">
      <c r="A2095" t="s">
        <v>514</v>
      </c>
      <c r="B2095">
        <v>149</v>
      </c>
      <c r="C2095">
        <v>12987647</v>
      </c>
      <c r="D2095" t="s">
        <v>4360</v>
      </c>
      <c r="E2095" t="s">
        <v>1182</v>
      </c>
      <c r="F2095" t="s">
        <v>4361</v>
      </c>
      <c r="G2095">
        <v>24019</v>
      </c>
      <c r="H2095">
        <v>199</v>
      </c>
      <c r="I2095" t="s">
        <v>17</v>
      </c>
      <c r="J2095" t="s">
        <v>28</v>
      </c>
      <c r="K2095" t="s">
        <v>290</v>
      </c>
      <c r="L2095">
        <v>30000000</v>
      </c>
      <c r="M2095">
        <v>2002</v>
      </c>
      <c r="N2095">
        <v>7.1</v>
      </c>
    </row>
    <row r="2096" spans="1:14" x14ac:dyDescent="0.3">
      <c r="A2096" t="s">
        <v>20</v>
      </c>
      <c r="B2096">
        <v>156</v>
      </c>
      <c r="C2096">
        <v>12469811</v>
      </c>
      <c r="D2096" t="s">
        <v>1073</v>
      </c>
      <c r="E2096" t="s">
        <v>311</v>
      </c>
      <c r="F2096" t="s">
        <v>4362</v>
      </c>
      <c r="G2096">
        <v>69172</v>
      </c>
      <c r="H2096">
        <v>316</v>
      </c>
      <c r="I2096" t="s">
        <v>17</v>
      </c>
      <c r="J2096" t="s">
        <v>18</v>
      </c>
      <c r="K2096" t="s">
        <v>290</v>
      </c>
      <c r="L2096">
        <v>22000000</v>
      </c>
      <c r="M2096">
        <v>2005</v>
      </c>
      <c r="N2096">
        <v>6.6</v>
      </c>
    </row>
    <row r="2097" spans="1:14" x14ac:dyDescent="0.3">
      <c r="A2097" t="s">
        <v>1793</v>
      </c>
      <c r="B2097">
        <v>64</v>
      </c>
      <c r="C2097">
        <v>12398628</v>
      </c>
      <c r="D2097" t="s">
        <v>4363</v>
      </c>
      <c r="E2097" t="s">
        <v>2475</v>
      </c>
      <c r="F2097" t="s">
        <v>4364</v>
      </c>
      <c r="G2097">
        <v>21542</v>
      </c>
      <c r="H2097">
        <v>88</v>
      </c>
      <c r="I2097" t="s">
        <v>17</v>
      </c>
      <c r="J2097" t="s">
        <v>18</v>
      </c>
      <c r="K2097" t="s">
        <v>290</v>
      </c>
      <c r="L2097">
        <v>20000000</v>
      </c>
      <c r="M2097">
        <v>2002</v>
      </c>
      <c r="N2097">
        <v>6.1</v>
      </c>
    </row>
    <row r="2098" spans="1:14" x14ac:dyDescent="0.3">
      <c r="A2098" t="s">
        <v>1814</v>
      </c>
      <c r="B2098">
        <v>210</v>
      </c>
      <c r="C2098">
        <v>13214030</v>
      </c>
      <c r="D2098" t="s">
        <v>1060</v>
      </c>
      <c r="E2098" t="s">
        <v>4365</v>
      </c>
      <c r="F2098" t="s">
        <v>4366</v>
      </c>
      <c r="G2098">
        <v>60516</v>
      </c>
      <c r="H2098">
        <v>147</v>
      </c>
      <c r="I2098" t="s">
        <v>17</v>
      </c>
      <c r="J2098" t="s">
        <v>18</v>
      </c>
      <c r="K2098" t="s">
        <v>19</v>
      </c>
      <c r="L2098">
        <v>20000000</v>
      </c>
      <c r="M2098">
        <v>2008</v>
      </c>
      <c r="N2098">
        <v>6.7</v>
      </c>
    </row>
    <row r="2099" spans="1:14" x14ac:dyDescent="0.3">
      <c r="A2099" t="s">
        <v>889</v>
      </c>
      <c r="B2099">
        <v>113</v>
      </c>
      <c r="C2099">
        <v>12232937</v>
      </c>
      <c r="D2099" t="s">
        <v>154</v>
      </c>
      <c r="E2099" t="s">
        <v>4367</v>
      </c>
      <c r="F2099" t="s">
        <v>4368</v>
      </c>
      <c r="G2099">
        <v>22823</v>
      </c>
      <c r="H2099">
        <v>113</v>
      </c>
      <c r="I2099" t="s">
        <v>17</v>
      </c>
      <c r="J2099" t="s">
        <v>18</v>
      </c>
      <c r="K2099" t="s">
        <v>19</v>
      </c>
      <c r="L2099">
        <v>22000000</v>
      </c>
      <c r="M2099">
        <v>2009</v>
      </c>
      <c r="N2099">
        <v>5.6</v>
      </c>
    </row>
    <row r="2100" spans="1:14" x14ac:dyDescent="0.3">
      <c r="A2100" t="s">
        <v>256</v>
      </c>
      <c r="B2100">
        <v>390</v>
      </c>
      <c r="C2100">
        <v>12134420</v>
      </c>
      <c r="D2100" t="s">
        <v>4369</v>
      </c>
      <c r="E2100" t="s">
        <v>219</v>
      </c>
      <c r="F2100" t="s">
        <v>4370</v>
      </c>
      <c r="G2100">
        <v>92237</v>
      </c>
      <c r="H2100">
        <v>366</v>
      </c>
      <c r="I2100" t="s">
        <v>17</v>
      </c>
      <c r="J2100" t="s">
        <v>28</v>
      </c>
      <c r="K2100" t="s">
        <v>290</v>
      </c>
      <c r="L2100">
        <v>20000000</v>
      </c>
      <c r="M2100">
        <v>2010</v>
      </c>
      <c r="N2100">
        <v>7.2</v>
      </c>
    </row>
    <row r="2101" spans="1:14" x14ac:dyDescent="0.3">
      <c r="A2101" t="s">
        <v>4371</v>
      </c>
      <c r="B2101">
        <v>5</v>
      </c>
      <c r="C2101">
        <v>11784000</v>
      </c>
      <c r="D2101" t="s">
        <v>3556</v>
      </c>
      <c r="E2101" t="s">
        <v>3878</v>
      </c>
      <c r="F2101" t="s">
        <v>4372</v>
      </c>
      <c r="G2101">
        <v>6701</v>
      </c>
      <c r="H2101">
        <v>26</v>
      </c>
      <c r="I2101" t="s">
        <v>17</v>
      </c>
      <c r="J2101" t="s">
        <v>18</v>
      </c>
      <c r="K2101" t="s">
        <v>45</v>
      </c>
      <c r="L2101">
        <v>20000000</v>
      </c>
      <c r="M2101">
        <v>1994</v>
      </c>
      <c r="N2101">
        <v>4.3</v>
      </c>
    </row>
    <row r="2102" spans="1:14" x14ac:dyDescent="0.3">
      <c r="A2102" t="s">
        <v>662</v>
      </c>
      <c r="B2102">
        <v>248</v>
      </c>
      <c r="C2102">
        <v>11169531</v>
      </c>
      <c r="D2102" t="s">
        <v>842</v>
      </c>
      <c r="E2102" t="s">
        <v>4373</v>
      </c>
      <c r="F2102" t="s">
        <v>4374</v>
      </c>
      <c r="G2102">
        <v>79855</v>
      </c>
      <c r="H2102">
        <v>235</v>
      </c>
      <c r="I2102" t="s">
        <v>17</v>
      </c>
      <c r="J2102" t="s">
        <v>28</v>
      </c>
      <c r="K2102" t="s">
        <v>19</v>
      </c>
      <c r="L2102">
        <v>20000000</v>
      </c>
      <c r="M2102">
        <v>2008</v>
      </c>
      <c r="N2102">
        <v>6.4</v>
      </c>
    </row>
    <row r="2103" spans="1:14" x14ac:dyDescent="0.3">
      <c r="A2103" t="s">
        <v>2268</v>
      </c>
      <c r="B2103">
        <v>137</v>
      </c>
      <c r="C2103">
        <v>11034436</v>
      </c>
      <c r="D2103" t="s">
        <v>4375</v>
      </c>
      <c r="E2103" t="s">
        <v>1023</v>
      </c>
      <c r="F2103" t="s">
        <v>4376</v>
      </c>
      <c r="G2103">
        <v>13505</v>
      </c>
      <c r="H2103">
        <v>180</v>
      </c>
      <c r="I2103" t="s">
        <v>17</v>
      </c>
      <c r="J2103" t="s">
        <v>28</v>
      </c>
      <c r="K2103" t="s">
        <v>290</v>
      </c>
      <c r="L2103">
        <v>20000000</v>
      </c>
      <c r="M2103">
        <v>2005</v>
      </c>
      <c r="N2103">
        <v>7.1</v>
      </c>
    </row>
    <row r="2104" spans="1:14" x14ac:dyDescent="0.3">
      <c r="A2104" t="s">
        <v>3902</v>
      </c>
      <c r="B2104">
        <v>214</v>
      </c>
      <c r="C2104">
        <v>12626905</v>
      </c>
      <c r="D2104" t="s">
        <v>206</v>
      </c>
      <c r="E2104" t="s">
        <v>656</v>
      </c>
      <c r="F2104" t="s">
        <v>4377</v>
      </c>
      <c r="G2104">
        <v>32567</v>
      </c>
      <c r="H2104">
        <v>106</v>
      </c>
      <c r="I2104" t="s">
        <v>17</v>
      </c>
      <c r="J2104" t="s">
        <v>18</v>
      </c>
      <c r="K2104" t="s">
        <v>290</v>
      </c>
      <c r="L2104">
        <v>20000000</v>
      </c>
      <c r="M2104">
        <v>2016</v>
      </c>
      <c r="N2104">
        <v>6.3</v>
      </c>
    </row>
    <row r="2105" spans="1:14" x14ac:dyDescent="0.3">
      <c r="A2105" t="s">
        <v>3295</v>
      </c>
      <c r="B2105">
        <v>104</v>
      </c>
      <c r="C2105">
        <v>10569071</v>
      </c>
      <c r="D2105" t="s">
        <v>842</v>
      </c>
      <c r="E2105" t="s">
        <v>3295</v>
      </c>
      <c r="F2105" t="s">
        <v>4378</v>
      </c>
      <c r="G2105">
        <v>35586</v>
      </c>
      <c r="H2105">
        <v>131</v>
      </c>
      <c r="I2105" t="s">
        <v>17</v>
      </c>
      <c r="J2105" t="s">
        <v>18</v>
      </c>
      <c r="K2105" t="s">
        <v>290</v>
      </c>
      <c r="L2105">
        <v>20000000</v>
      </c>
      <c r="M2105">
        <v>1997</v>
      </c>
      <c r="N2105">
        <v>7.4</v>
      </c>
    </row>
    <row r="2106" spans="1:14" x14ac:dyDescent="0.3">
      <c r="A2106" t="s">
        <v>4379</v>
      </c>
      <c r="B2106">
        <v>81</v>
      </c>
      <c r="C2106">
        <v>10544143</v>
      </c>
      <c r="D2106" t="s">
        <v>711</v>
      </c>
      <c r="E2106" t="s">
        <v>2566</v>
      </c>
      <c r="F2106" t="s">
        <v>4380</v>
      </c>
      <c r="G2106">
        <v>16372</v>
      </c>
      <c r="H2106">
        <v>121</v>
      </c>
      <c r="I2106" t="s">
        <v>17</v>
      </c>
      <c r="J2106" t="s">
        <v>169</v>
      </c>
      <c r="K2106" t="s">
        <v>19</v>
      </c>
      <c r="L2106">
        <v>20000000</v>
      </c>
      <c r="M2106">
        <v>1999</v>
      </c>
      <c r="N2106">
        <v>6.1</v>
      </c>
    </row>
    <row r="2107" spans="1:14" x14ac:dyDescent="0.3">
      <c r="A2107" t="s">
        <v>3812</v>
      </c>
      <c r="B2107">
        <v>175</v>
      </c>
      <c r="C2107">
        <v>13650738</v>
      </c>
      <c r="D2107" t="s">
        <v>1073</v>
      </c>
      <c r="E2107" t="s">
        <v>292</v>
      </c>
      <c r="F2107" t="s">
        <v>4381</v>
      </c>
      <c r="G2107">
        <v>61360</v>
      </c>
      <c r="H2107">
        <v>129</v>
      </c>
      <c r="I2107" t="s">
        <v>17</v>
      </c>
      <c r="J2107" t="s">
        <v>18</v>
      </c>
      <c r="K2107" t="s">
        <v>290</v>
      </c>
      <c r="L2107">
        <v>20000000</v>
      </c>
      <c r="M2107">
        <v>2015</v>
      </c>
      <c r="N2107">
        <v>6.6</v>
      </c>
    </row>
    <row r="2108" spans="1:14" x14ac:dyDescent="0.3">
      <c r="A2108" t="s">
        <v>2054</v>
      </c>
      <c r="B2108">
        <v>20</v>
      </c>
      <c r="C2108">
        <v>10555348</v>
      </c>
      <c r="D2108" t="s">
        <v>439</v>
      </c>
      <c r="E2108" t="s">
        <v>738</v>
      </c>
      <c r="F2108" t="s">
        <v>4382</v>
      </c>
      <c r="G2108">
        <v>17349</v>
      </c>
      <c r="H2108">
        <v>42</v>
      </c>
      <c r="I2108" t="s">
        <v>17</v>
      </c>
      <c r="J2108" t="s">
        <v>18</v>
      </c>
      <c r="K2108" t="s">
        <v>19</v>
      </c>
      <c r="L2108">
        <v>20000000</v>
      </c>
      <c r="M2108">
        <v>1989</v>
      </c>
      <c r="N2108">
        <v>6</v>
      </c>
    </row>
    <row r="2109" spans="1:14" x14ac:dyDescent="0.3">
      <c r="A2109" t="s">
        <v>3295</v>
      </c>
      <c r="B2109">
        <v>69</v>
      </c>
      <c r="C2109">
        <v>9714482</v>
      </c>
      <c r="D2109" t="s">
        <v>4383</v>
      </c>
      <c r="E2109" t="s">
        <v>2307</v>
      </c>
      <c r="F2109" t="s">
        <v>4384</v>
      </c>
      <c r="G2109">
        <v>30083</v>
      </c>
      <c r="H2109">
        <v>140</v>
      </c>
      <c r="I2109" t="s">
        <v>17</v>
      </c>
      <c r="J2109" t="s">
        <v>18</v>
      </c>
      <c r="K2109" t="s">
        <v>290</v>
      </c>
      <c r="L2109">
        <v>20000000</v>
      </c>
      <c r="M2109">
        <v>1996</v>
      </c>
      <c r="N2109">
        <v>6.8</v>
      </c>
    </row>
    <row r="2110" spans="1:14" x14ac:dyDescent="0.3">
      <c r="A2110" t="s">
        <v>153</v>
      </c>
      <c r="B2110">
        <v>166</v>
      </c>
      <c r="C2110">
        <v>9525276</v>
      </c>
      <c r="D2110" t="s">
        <v>154</v>
      </c>
      <c r="E2110" t="s">
        <v>4385</v>
      </c>
      <c r="F2110" t="s">
        <v>4386</v>
      </c>
      <c r="G2110">
        <v>60156</v>
      </c>
      <c r="H2110">
        <v>299</v>
      </c>
      <c r="I2110" t="s">
        <v>17</v>
      </c>
      <c r="J2110" t="s">
        <v>18</v>
      </c>
      <c r="K2110" t="s">
        <v>290</v>
      </c>
      <c r="L2110">
        <v>20000000</v>
      </c>
      <c r="M2110">
        <v>2007</v>
      </c>
      <c r="N2110">
        <v>6.8</v>
      </c>
    </row>
    <row r="2111" spans="1:14" x14ac:dyDescent="0.3">
      <c r="A2111" t="s">
        <v>2851</v>
      </c>
      <c r="B2111">
        <v>160</v>
      </c>
      <c r="C2111">
        <v>8855646</v>
      </c>
      <c r="D2111" t="s">
        <v>2827</v>
      </c>
      <c r="E2111" t="s">
        <v>738</v>
      </c>
      <c r="F2111" t="s">
        <v>4387</v>
      </c>
      <c r="G2111">
        <v>49855</v>
      </c>
      <c r="H2111">
        <v>117</v>
      </c>
      <c r="I2111" t="s">
        <v>17</v>
      </c>
      <c r="J2111" t="s">
        <v>18</v>
      </c>
      <c r="K2111" t="s">
        <v>19</v>
      </c>
      <c r="L2111">
        <v>21000000</v>
      </c>
      <c r="M2111">
        <v>2009</v>
      </c>
      <c r="N2111">
        <v>7.2</v>
      </c>
    </row>
    <row r="2112" spans="1:14" x14ac:dyDescent="0.3">
      <c r="A2112" t="s">
        <v>4388</v>
      </c>
      <c r="B2112">
        <v>32</v>
      </c>
      <c r="C2112">
        <v>9109322</v>
      </c>
      <c r="D2112" t="s">
        <v>1115</v>
      </c>
      <c r="E2112" t="s">
        <v>4389</v>
      </c>
      <c r="F2112" t="s">
        <v>4390</v>
      </c>
      <c r="G2112">
        <v>25371</v>
      </c>
      <c r="H2112">
        <v>129</v>
      </c>
      <c r="I2112" t="s">
        <v>17</v>
      </c>
      <c r="J2112" t="s">
        <v>338</v>
      </c>
      <c r="K2112" t="s">
        <v>45</v>
      </c>
      <c r="L2112">
        <v>20000000</v>
      </c>
      <c r="M2112">
        <v>2004</v>
      </c>
      <c r="N2112">
        <v>1.9</v>
      </c>
    </row>
    <row r="2113" spans="1:14" x14ac:dyDescent="0.3">
      <c r="A2113" t="s">
        <v>1114</v>
      </c>
      <c r="B2113">
        <v>72</v>
      </c>
      <c r="C2113">
        <v>8326035</v>
      </c>
      <c r="D2113" t="s">
        <v>741</v>
      </c>
      <c r="E2113" t="s">
        <v>546</v>
      </c>
      <c r="F2113" t="s">
        <v>4391</v>
      </c>
      <c r="G2113">
        <v>21933</v>
      </c>
      <c r="H2113">
        <v>76</v>
      </c>
      <c r="I2113" t="s">
        <v>17</v>
      </c>
      <c r="J2113" t="s">
        <v>338</v>
      </c>
      <c r="K2113" t="s">
        <v>19</v>
      </c>
      <c r="L2113">
        <v>33000000</v>
      </c>
      <c r="M2113">
        <v>2005</v>
      </c>
      <c r="N2113">
        <v>5.5</v>
      </c>
    </row>
    <row r="2114" spans="1:14" x14ac:dyDescent="0.3">
      <c r="A2114" t="s">
        <v>1114</v>
      </c>
      <c r="B2114">
        <v>53</v>
      </c>
      <c r="C2114">
        <v>8104069</v>
      </c>
      <c r="D2114" t="s">
        <v>741</v>
      </c>
      <c r="E2114" t="s">
        <v>3174</v>
      </c>
      <c r="F2114" t="s">
        <v>4392</v>
      </c>
      <c r="G2114">
        <v>9785</v>
      </c>
      <c r="H2114">
        <v>26</v>
      </c>
      <c r="I2114" t="s">
        <v>17</v>
      </c>
      <c r="J2114" t="s">
        <v>18</v>
      </c>
      <c r="K2114" t="s">
        <v>19</v>
      </c>
      <c r="L2114">
        <v>20000000</v>
      </c>
      <c r="M2114">
        <v>2007</v>
      </c>
      <c r="N2114">
        <v>4.5</v>
      </c>
    </row>
    <row r="2115" spans="1:14" x14ac:dyDescent="0.3">
      <c r="A2115" t="s">
        <v>1508</v>
      </c>
      <c r="B2115">
        <v>76</v>
      </c>
      <c r="C2115">
        <v>8054280</v>
      </c>
      <c r="D2115" t="s">
        <v>1274</v>
      </c>
      <c r="E2115" t="s">
        <v>4393</v>
      </c>
      <c r="F2115" t="s">
        <v>4394</v>
      </c>
      <c r="G2115">
        <v>6838</v>
      </c>
      <c r="H2115">
        <v>117</v>
      </c>
      <c r="I2115" t="s">
        <v>17</v>
      </c>
      <c r="J2115" t="s">
        <v>18</v>
      </c>
      <c r="K2115" t="s">
        <v>19</v>
      </c>
      <c r="L2115">
        <v>20000000</v>
      </c>
      <c r="M2115">
        <v>2004</v>
      </c>
      <c r="N2115">
        <v>6.3</v>
      </c>
    </row>
    <row r="2116" spans="1:14" x14ac:dyDescent="0.3">
      <c r="A2116" t="s">
        <v>2842</v>
      </c>
      <c r="B2116">
        <v>401</v>
      </c>
      <c r="C2116">
        <v>8093318</v>
      </c>
      <c r="D2116" t="s">
        <v>4395</v>
      </c>
      <c r="E2116" t="s">
        <v>4396</v>
      </c>
      <c r="F2116" t="s">
        <v>4397</v>
      </c>
      <c r="G2116">
        <v>61935</v>
      </c>
      <c r="H2116">
        <v>242</v>
      </c>
      <c r="I2116" t="s">
        <v>17</v>
      </c>
      <c r="J2116" t="s">
        <v>18</v>
      </c>
      <c r="K2116" t="s">
        <v>290</v>
      </c>
      <c r="L2116">
        <v>20000000</v>
      </c>
      <c r="M2116">
        <v>2014</v>
      </c>
      <c r="N2116">
        <v>6.7</v>
      </c>
    </row>
    <row r="2117" spans="1:14" x14ac:dyDescent="0.3">
      <c r="A2117" t="s">
        <v>4398</v>
      </c>
      <c r="B2117">
        <v>31</v>
      </c>
      <c r="C2117">
        <v>7382993</v>
      </c>
      <c r="D2117" t="s">
        <v>125</v>
      </c>
      <c r="E2117" t="s">
        <v>2647</v>
      </c>
      <c r="F2117" t="s">
        <v>4399</v>
      </c>
      <c r="G2117">
        <v>3851</v>
      </c>
      <c r="H2117">
        <v>114</v>
      </c>
      <c r="I2117" t="s">
        <v>17</v>
      </c>
      <c r="J2117" t="s">
        <v>18</v>
      </c>
      <c r="K2117" t="s">
        <v>128</v>
      </c>
      <c r="L2117">
        <v>20000000</v>
      </c>
      <c r="M2117">
        <v>2006</v>
      </c>
      <c r="N2117">
        <v>2.8</v>
      </c>
    </row>
    <row r="2118" spans="1:14" x14ac:dyDescent="0.3">
      <c r="A2118" t="s">
        <v>4400</v>
      </c>
      <c r="B2118">
        <v>65</v>
      </c>
      <c r="C2118">
        <v>8888355</v>
      </c>
      <c r="D2118" t="s">
        <v>2485</v>
      </c>
      <c r="E2118" t="s">
        <v>4401</v>
      </c>
      <c r="F2118" t="s">
        <v>4402</v>
      </c>
      <c r="G2118">
        <v>7894</v>
      </c>
      <c r="H2118">
        <v>25</v>
      </c>
      <c r="I2118" t="s">
        <v>17</v>
      </c>
      <c r="J2118" t="s">
        <v>18</v>
      </c>
      <c r="K2118" t="s">
        <v>19</v>
      </c>
      <c r="L2118">
        <v>20000000</v>
      </c>
      <c r="M2118">
        <v>2013</v>
      </c>
      <c r="N2118">
        <v>5</v>
      </c>
    </row>
    <row r="2119" spans="1:14" x14ac:dyDescent="0.3">
      <c r="A2119" t="s">
        <v>2288</v>
      </c>
      <c r="B2119">
        <v>45</v>
      </c>
      <c r="C2119">
        <v>7001720</v>
      </c>
      <c r="D2119" t="s">
        <v>1162</v>
      </c>
      <c r="E2119" t="s">
        <v>4403</v>
      </c>
      <c r="F2119" t="s">
        <v>4404</v>
      </c>
      <c r="G2119">
        <v>8560</v>
      </c>
      <c r="H2119">
        <v>205</v>
      </c>
      <c r="I2119" t="s">
        <v>17</v>
      </c>
      <c r="J2119" t="s">
        <v>18</v>
      </c>
      <c r="K2119" t="s">
        <v>19</v>
      </c>
      <c r="L2119">
        <v>12000000</v>
      </c>
      <c r="M2119">
        <v>2008</v>
      </c>
      <c r="N2119">
        <v>4.3</v>
      </c>
    </row>
    <row r="2120" spans="1:14" x14ac:dyDescent="0.3">
      <c r="A2120" t="s">
        <v>1996</v>
      </c>
      <c r="B2120">
        <v>260</v>
      </c>
      <c r="C2120">
        <v>7268659</v>
      </c>
      <c r="D2120" t="s">
        <v>189</v>
      </c>
      <c r="E2120" t="s">
        <v>2369</v>
      </c>
      <c r="F2120" t="s">
        <v>4405</v>
      </c>
      <c r="G2120">
        <v>59248</v>
      </c>
      <c r="H2120">
        <v>164</v>
      </c>
      <c r="I2120" t="s">
        <v>17</v>
      </c>
      <c r="J2120" t="s">
        <v>4406</v>
      </c>
      <c r="K2120" t="s">
        <v>290</v>
      </c>
      <c r="L2120">
        <v>20000000</v>
      </c>
      <c r="M2120">
        <v>2013</v>
      </c>
      <c r="N2120">
        <v>5.6</v>
      </c>
    </row>
    <row r="2121" spans="1:14" x14ac:dyDescent="0.3">
      <c r="A2121" t="s">
        <v>4407</v>
      </c>
      <c r="B2121">
        <v>129</v>
      </c>
      <c r="C2121">
        <v>6852144</v>
      </c>
      <c r="D2121" t="s">
        <v>1502</v>
      </c>
      <c r="E2121" t="s">
        <v>3133</v>
      </c>
      <c r="F2121" t="s">
        <v>4408</v>
      </c>
      <c r="G2121">
        <v>15169</v>
      </c>
      <c r="H2121">
        <v>213</v>
      </c>
      <c r="I2121" t="s">
        <v>17</v>
      </c>
      <c r="J2121" t="s">
        <v>123</v>
      </c>
      <c r="K2121" t="s">
        <v>19</v>
      </c>
      <c r="L2121">
        <v>22000000</v>
      </c>
      <c r="M2121">
        <v>2003</v>
      </c>
      <c r="N2121">
        <v>6.2</v>
      </c>
    </row>
    <row r="2122" spans="1:14" x14ac:dyDescent="0.3">
      <c r="A2122" t="s">
        <v>3768</v>
      </c>
      <c r="B2122">
        <v>58</v>
      </c>
      <c r="C2122">
        <v>6563357</v>
      </c>
      <c r="D2122" t="s">
        <v>1737</v>
      </c>
      <c r="E2122" t="s">
        <v>4409</v>
      </c>
      <c r="F2122" t="s">
        <v>4410</v>
      </c>
      <c r="G2122">
        <v>18571</v>
      </c>
      <c r="H2122">
        <v>120</v>
      </c>
      <c r="I2122" t="s">
        <v>17</v>
      </c>
      <c r="J2122" t="s">
        <v>18</v>
      </c>
      <c r="K2122" t="s">
        <v>290</v>
      </c>
      <c r="L2122">
        <v>20000000</v>
      </c>
      <c r="M2122">
        <v>2008</v>
      </c>
      <c r="N2122">
        <v>5.3</v>
      </c>
    </row>
    <row r="2123" spans="1:14" x14ac:dyDescent="0.3">
      <c r="A2123" t="s">
        <v>4411</v>
      </c>
      <c r="B2123">
        <v>103</v>
      </c>
      <c r="C2123">
        <v>6201757</v>
      </c>
      <c r="D2123" t="s">
        <v>4412</v>
      </c>
      <c r="E2123" t="s">
        <v>203</v>
      </c>
      <c r="F2123" t="s">
        <v>4413</v>
      </c>
      <c r="G2123">
        <v>10037</v>
      </c>
      <c r="H2123">
        <v>202</v>
      </c>
      <c r="I2123" t="s">
        <v>17</v>
      </c>
      <c r="J2123" t="s">
        <v>28</v>
      </c>
      <c r="K2123" t="s">
        <v>290</v>
      </c>
      <c r="L2123">
        <v>10000000</v>
      </c>
      <c r="M2123">
        <v>1999</v>
      </c>
      <c r="N2123">
        <v>7.4</v>
      </c>
    </row>
    <row r="2124" spans="1:14" x14ac:dyDescent="0.3">
      <c r="A2124" t="s">
        <v>4414</v>
      </c>
      <c r="B2124">
        <v>45</v>
      </c>
      <c r="C2124">
        <v>6420319</v>
      </c>
      <c r="D2124" t="s">
        <v>1399</v>
      </c>
      <c r="E2124" t="s">
        <v>1924</v>
      </c>
      <c r="F2124" t="s">
        <v>4415</v>
      </c>
      <c r="G2124">
        <v>15978</v>
      </c>
      <c r="H2124">
        <v>122</v>
      </c>
      <c r="I2124" t="s">
        <v>17</v>
      </c>
      <c r="J2124" t="s">
        <v>4416</v>
      </c>
      <c r="K2124" t="s">
        <v>19</v>
      </c>
      <c r="L2124">
        <v>20000000</v>
      </c>
      <c r="M2124">
        <v>2015</v>
      </c>
      <c r="N2124">
        <v>7.4</v>
      </c>
    </row>
    <row r="2125" spans="1:14" x14ac:dyDescent="0.3">
      <c r="A2125" t="s">
        <v>2186</v>
      </c>
      <c r="B2125">
        <v>345</v>
      </c>
      <c r="C2125">
        <v>5702083</v>
      </c>
      <c r="D2125" t="s">
        <v>1480</v>
      </c>
      <c r="E2125" t="s">
        <v>588</v>
      </c>
      <c r="F2125" t="s">
        <v>4417</v>
      </c>
      <c r="G2125">
        <v>80617</v>
      </c>
      <c r="H2125">
        <v>190</v>
      </c>
      <c r="I2125" t="s">
        <v>17</v>
      </c>
      <c r="J2125" t="s">
        <v>28</v>
      </c>
      <c r="K2125" t="s">
        <v>290</v>
      </c>
      <c r="L2125">
        <v>15000000</v>
      </c>
      <c r="M2125">
        <v>2011</v>
      </c>
      <c r="N2125">
        <v>6.5</v>
      </c>
    </row>
    <row r="2126" spans="1:14" x14ac:dyDescent="0.3">
      <c r="A2126" t="s">
        <v>3611</v>
      </c>
      <c r="B2126">
        <v>232</v>
      </c>
      <c r="C2126">
        <v>5480996</v>
      </c>
      <c r="D2126" t="s">
        <v>4418</v>
      </c>
      <c r="E2126" t="s">
        <v>102</v>
      </c>
      <c r="F2126" t="s">
        <v>4419</v>
      </c>
      <c r="G2126">
        <v>89383</v>
      </c>
      <c r="H2126">
        <v>293</v>
      </c>
      <c r="I2126" t="s">
        <v>17</v>
      </c>
      <c r="J2126" t="s">
        <v>18</v>
      </c>
      <c r="K2126" t="s">
        <v>290</v>
      </c>
      <c r="L2126">
        <v>8700000</v>
      </c>
      <c r="M2126">
        <v>2006</v>
      </c>
      <c r="N2126">
        <v>7.1</v>
      </c>
    </row>
    <row r="2127" spans="1:14" x14ac:dyDescent="0.3">
      <c r="A2127" t="s">
        <v>326</v>
      </c>
      <c r="B2127">
        <v>116</v>
      </c>
      <c r="C2127">
        <v>6002756</v>
      </c>
      <c r="D2127" t="s">
        <v>693</v>
      </c>
      <c r="E2127" t="s">
        <v>284</v>
      </c>
      <c r="F2127" t="s">
        <v>4420</v>
      </c>
      <c r="G2127">
        <v>24997</v>
      </c>
      <c r="H2127">
        <v>75</v>
      </c>
      <c r="I2127" t="s">
        <v>17</v>
      </c>
      <c r="J2127" t="s">
        <v>18</v>
      </c>
      <c r="K2127" t="s">
        <v>45</v>
      </c>
      <c r="L2127">
        <v>20000000</v>
      </c>
      <c r="M2127">
        <v>2012</v>
      </c>
      <c r="N2127">
        <v>7.2</v>
      </c>
    </row>
    <row r="2128" spans="1:14" x14ac:dyDescent="0.3">
      <c r="A2128" t="s">
        <v>1817</v>
      </c>
      <c r="B2128">
        <v>148</v>
      </c>
      <c r="C2128">
        <v>5132655</v>
      </c>
      <c r="D2128" t="s">
        <v>3997</v>
      </c>
      <c r="E2128" t="s">
        <v>4421</v>
      </c>
      <c r="F2128" t="s">
        <v>4422</v>
      </c>
      <c r="G2128">
        <v>37626</v>
      </c>
      <c r="H2128">
        <v>521</v>
      </c>
      <c r="I2128" t="s">
        <v>17</v>
      </c>
      <c r="J2128" t="s">
        <v>123</v>
      </c>
      <c r="K2128" t="s">
        <v>290</v>
      </c>
      <c r="L2128">
        <v>20000000</v>
      </c>
      <c r="M2128">
        <v>2005</v>
      </c>
      <c r="N2128">
        <v>2.2999999999999998</v>
      </c>
    </row>
    <row r="2129" spans="1:14" x14ac:dyDescent="0.3">
      <c r="A2129" t="s">
        <v>3597</v>
      </c>
      <c r="B2129">
        <v>79</v>
      </c>
      <c r="C2129">
        <v>5205343</v>
      </c>
      <c r="D2129" t="s">
        <v>3258</v>
      </c>
      <c r="E2129" t="s">
        <v>602</v>
      </c>
      <c r="F2129" t="s">
        <v>4423</v>
      </c>
      <c r="G2129">
        <v>11958</v>
      </c>
      <c r="H2129">
        <v>39</v>
      </c>
      <c r="I2129" t="s">
        <v>17</v>
      </c>
      <c r="J2129" t="s">
        <v>18</v>
      </c>
      <c r="K2129" t="s">
        <v>45</v>
      </c>
      <c r="L2129">
        <v>20000000</v>
      </c>
      <c r="M2129">
        <v>2009</v>
      </c>
      <c r="N2129">
        <v>6.4</v>
      </c>
    </row>
    <row r="2130" spans="1:14" x14ac:dyDescent="0.3">
      <c r="A2130" t="s">
        <v>4424</v>
      </c>
      <c r="B2130">
        <v>167</v>
      </c>
      <c r="C2130">
        <v>5005883</v>
      </c>
      <c r="D2130" t="s">
        <v>1354</v>
      </c>
      <c r="E2130" t="s">
        <v>4425</v>
      </c>
      <c r="F2130" t="s">
        <v>4426</v>
      </c>
      <c r="G2130">
        <v>29649</v>
      </c>
      <c r="H2130">
        <v>361</v>
      </c>
      <c r="I2130" t="s">
        <v>17</v>
      </c>
      <c r="J2130" t="s">
        <v>18</v>
      </c>
      <c r="K2130" t="s">
        <v>290</v>
      </c>
      <c r="L2130">
        <v>20000000</v>
      </c>
      <c r="M2130">
        <v>2004</v>
      </c>
      <c r="N2130">
        <v>6.1</v>
      </c>
    </row>
    <row r="2131" spans="1:14" x14ac:dyDescent="0.3">
      <c r="A2131" t="s">
        <v>4427</v>
      </c>
      <c r="B2131">
        <v>350</v>
      </c>
      <c r="C2131">
        <v>5749134</v>
      </c>
      <c r="D2131" t="s">
        <v>206</v>
      </c>
      <c r="E2131" t="s">
        <v>1204</v>
      </c>
      <c r="F2131" t="s">
        <v>4428</v>
      </c>
      <c r="G2131">
        <v>45799</v>
      </c>
      <c r="H2131">
        <v>180</v>
      </c>
      <c r="I2131" t="s">
        <v>17</v>
      </c>
      <c r="J2131" t="s">
        <v>18</v>
      </c>
      <c r="K2131" t="s">
        <v>290</v>
      </c>
      <c r="L2131">
        <v>20000000</v>
      </c>
      <c r="M2131">
        <v>2014</v>
      </c>
      <c r="N2131">
        <v>7</v>
      </c>
    </row>
    <row r="2132" spans="1:14" x14ac:dyDescent="0.3">
      <c r="A2132" t="s">
        <v>4429</v>
      </c>
      <c r="B2132">
        <v>99</v>
      </c>
      <c r="C2132">
        <v>4234040</v>
      </c>
      <c r="D2132" t="s">
        <v>658</v>
      </c>
      <c r="E2132" t="s">
        <v>4430</v>
      </c>
      <c r="F2132" t="s">
        <v>4431</v>
      </c>
      <c r="G2132">
        <v>14301</v>
      </c>
      <c r="H2132">
        <v>45</v>
      </c>
      <c r="I2132" t="s">
        <v>17</v>
      </c>
      <c r="J2132" t="s">
        <v>18</v>
      </c>
      <c r="K2132" t="s">
        <v>19</v>
      </c>
      <c r="L2132">
        <v>20000000</v>
      </c>
      <c r="M2132">
        <v>2008</v>
      </c>
      <c r="N2132">
        <v>7</v>
      </c>
    </row>
    <row r="2133" spans="1:14" x14ac:dyDescent="0.3">
      <c r="A2133" t="s">
        <v>4432</v>
      </c>
      <c r="B2133">
        <v>231</v>
      </c>
      <c r="C2133">
        <v>4001121</v>
      </c>
      <c r="D2133" t="s">
        <v>1766</v>
      </c>
      <c r="E2133" t="s">
        <v>151</v>
      </c>
      <c r="F2133" t="s">
        <v>4433</v>
      </c>
      <c r="G2133">
        <v>48346</v>
      </c>
      <c r="H2133">
        <v>230</v>
      </c>
      <c r="I2133" t="s">
        <v>17</v>
      </c>
      <c r="J2133" t="s">
        <v>18</v>
      </c>
      <c r="K2133" t="s">
        <v>290</v>
      </c>
      <c r="L2133">
        <v>20000000</v>
      </c>
      <c r="M2133">
        <v>2007</v>
      </c>
      <c r="N2133">
        <v>7</v>
      </c>
    </row>
    <row r="2134" spans="1:14" x14ac:dyDescent="0.3">
      <c r="A2134" t="s">
        <v>4434</v>
      </c>
      <c r="B2134">
        <v>119</v>
      </c>
      <c r="C2134">
        <v>3749061</v>
      </c>
      <c r="D2134" t="s">
        <v>30</v>
      </c>
      <c r="E2134" t="s">
        <v>54</v>
      </c>
      <c r="F2134" t="s">
        <v>4435</v>
      </c>
      <c r="G2134">
        <v>28629</v>
      </c>
      <c r="H2134">
        <v>113</v>
      </c>
      <c r="I2134" t="s">
        <v>17</v>
      </c>
      <c r="J2134" t="s">
        <v>18</v>
      </c>
      <c r="K2134" t="s">
        <v>19</v>
      </c>
      <c r="L2134">
        <v>20000000</v>
      </c>
      <c r="M2134">
        <v>2012</v>
      </c>
      <c r="N2134">
        <v>4.9000000000000004</v>
      </c>
    </row>
    <row r="2135" spans="1:14" x14ac:dyDescent="0.3">
      <c r="A2135" t="s">
        <v>3276</v>
      </c>
      <c r="B2135">
        <v>182</v>
      </c>
      <c r="C2135">
        <v>3519627</v>
      </c>
      <c r="D2135" t="s">
        <v>4436</v>
      </c>
      <c r="E2135" t="s">
        <v>4066</v>
      </c>
      <c r="F2135" t="s">
        <v>4437</v>
      </c>
      <c r="G2135">
        <v>41737</v>
      </c>
      <c r="H2135">
        <v>105</v>
      </c>
      <c r="I2135" t="s">
        <v>17</v>
      </c>
      <c r="J2135" t="s">
        <v>18</v>
      </c>
      <c r="K2135" t="s">
        <v>19</v>
      </c>
      <c r="L2135">
        <v>20000000</v>
      </c>
      <c r="M2135">
        <v>2008</v>
      </c>
      <c r="N2135">
        <v>6.9</v>
      </c>
    </row>
    <row r="2136" spans="1:14" x14ac:dyDescent="0.3">
      <c r="A2136" t="s">
        <v>4438</v>
      </c>
      <c r="B2136">
        <v>245</v>
      </c>
      <c r="C2136">
        <v>3081925</v>
      </c>
      <c r="D2136" t="s">
        <v>605</v>
      </c>
      <c r="E2136" t="s">
        <v>402</v>
      </c>
      <c r="F2136" t="s">
        <v>4439</v>
      </c>
      <c r="G2136">
        <v>55842</v>
      </c>
      <c r="H2136">
        <v>274</v>
      </c>
      <c r="I2136" t="s">
        <v>17</v>
      </c>
      <c r="J2136" t="s">
        <v>18</v>
      </c>
      <c r="K2136" t="s">
        <v>290</v>
      </c>
      <c r="L2136">
        <v>21000000</v>
      </c>
      <c r="M2136">
        <v>2008</v>
      </c>
      <c r="N2136">
        <v>7.5</v>
      </c>
    </row>
    <row r="2137" spans="1:14" x14ac:dyDescent="0.3">
      <c r="A2137" t="s">
        <v>3097</v>
      </c>
      <c r="B2137">
        <v>174</v>
      </c>
      <c r="C2137">
        <v>2298191</v>
      </c>
      <c r="D2137" t="s">
        <v>4440</v>
      </c>
      <c r="E2137" t="s">
        <v>3953</v>
      </c>
      <c r="F2137" t="s">
        <v>4441</v>
      </c>
      <c r="G2137">
        <v>221552</v>
      </c>
      <c r="H2137">
        <v>570</v>
      </c>
      <c r="I2137" t="s">
        <v>3100</v>
      </c>
      <c r="J2137" t="s">
        <v>1232</v>
      </c>
      <c r="K2137" t="s">
        <v>19</v>
      </c>
      <c r="L2137">
        <v>2400000000</v>
      </c>
      <c r="M2137">
        <v>1997</v>
      </c>
      <c r="N2137">
        <v>8.4</v>
      </c>
    </row>
    <row r="2138" spans="1:14" x14ac:dyDescent="0.3">
      <c r="A2138" t="s">
        <v>4442</v>
      </c>
      <c r="B2138">
        <v>69</v>
      </c>
      <c r="C2138">
        <v>2353728</v>
      </c>
      <c r="D2138" t="s">
        <v>4443</v>
      </c>
      <c r="E2138" t="s">
        <v>4444</v>
      </c>
      <c r="F2138" t="s">
        <v>4445</v>
      </c>
      <c r="G2138">
        <v>4293</v>
      </c>
      <c r="H2138">
        <v>53</v>
      </c>
      <c r="I2138" t="s">
        <v>1203</v>
      </c>
      <c r="J2138" t="s">
        <v>815</v>
      </c>
      <c r="K2138" t="s">
        <v>19</v>
      </c>
      <c r="L2138">
        <v>20000000</v>
      </c>
      <c r="M2138">
        <v>2003</v>
      </c>
      <c r="N2138">
        <v>6.9</v>
      </c>
    </row>
    <row r="2139" spans="1:14" x14ac:dyDescent="0.3">
      <c r="A2139" t="s">
        <v>4446</v>
      </c>
      <c r="B2139">
        <v>26</v>
      </c>
      <c r="C2139">
        <v>2000000</v>
      </c>
      <c r="D2139" t="s">
        <v>4447</v>
      </c>
      <c r="E2139" t="s">
        <v>4448</v>
      </c>
      <c r="F2139" t="s">
        <v>4449</v>
      </c>
      <c r="G2139">
        <v>2998</v>
      </c>
      <c r="H2139">
        <v>74</v>
      </c>
      <c r="I2139" t="s">
        <v>17</v>
      </c>
      <c r="J2139" t="s">
        <v>18</v>
      </c>
      <c r="K2139" t="s">
        <v>45</v>
      </c>
      <c r="L2139">
        <v>20000000</v>
      </c>
      <c r="M2139">
        <v>1980</v>
      </c>
      <c r="N2139">
        <v>4.5</v>
      </c>
    </row>
    <row r="2140" spans="1:14" x14ac:dyDescent="0.3">
      <c r="A2140" t="s">
        <v>3902</v>
      </c>
      <c r="B2140">
        <v>168</v>
      </c>
      <c r="C2140">
        <v>1900725</v>
      </c>
      <c r="D2140" t="s">
        <v>4450</v>
      </c>
      <c r="E2140" t="s">
        <v>802</v>
      </c>
      <c r="F2140" t="s">
        <v>4451</v>
      </c>
      <c r="G2140">
        <v>43205</v>
      </c>
      <c r="H2140">
        <v>232</v>
      </c>
      <c r="I2140" t="s">
        <v>17</v>
      </c>
      <c r="J2140" t="s">
        <v>169</v>
      </c>
      <c r="K2140" t="s">
        <v>290</v>
      </c>
      <c r="L2140">
        <v>2000000</v>
      </c>
      <c r="M2140">
        <v>2005</v>
      </c>
      <c r="N2140">
        <v>7.4</v>
      </c>
    </row>
    <row r="2141" spans="1:14" x14ac:dyDescent="0.3">
      <c r="A2141" t="s">
        <v>4452</v>
      </c>
      <c r="B2141">
        <v>27</v>
      </c>
      <c r="C2141">
        <v>2246000</v>
      </c>
      <c r="D2141" t="s">
        <v>693</v>
      </c>
      <c r="E2141" t="s">
        <v>4453</v>
      </c>
      <c r="F2141" t="s">
        <v>4454</v>
      </c>
      <c r="G2141">
        <v>2302</v>
      </c>
      <c r="H2141">
        <v>20</v>
      </c>
      <c r="I2141" t="s">
        <v>17</v>
      </c>
      <c r="J2141" t="s">
        <v>18</v>
      </c>
      <c r="K2141" t="s">
        <v>45</v>
      </c>
      <c r="L2141">
        <v>20000000</v>
      </c>
      <c r="M2141">
        <v>2015</v>
      </c>
      <c r="N2141">
        <v>7</v>
      </c>
    </row>
    <row r="2142" spans="1:14" x14ac:dyDescent="0.3">
      <c r="A2142" t="s">
        <v>3894</v>
      </c>
      <c r="B2142">
        <v>28</v>
      </c>
      <c r="C2142">
        <v>1646664</v>
      </c>
      <c r="D2142" t="s">
        <v>3044</v>
      </c>
      <c r="E2142" t="s">
        <v>4455</v>
      </c>
      <c r="F2142" t="s">
        <v>4456</v>
      </c>
      <c r="G2142">
        <v>4518</v>
      </c>
      <c r="H2142">
        <v>66</v>
      </c>
      <c r="I2142" t="s">
        <v>17</v>
      </c>
      <c r="J2142" t="s">
        <v>18</v>
      </c>
      <c r="K2142" t="s">
        <v>290</v>
      </c>
      <c r="L2142">
        <v>20000000</v>
      </c>
      <c r="M2142">
        <v>2003</v>
      </c>
      <c r="N2142">
        <v>2.8</v>
      </c>
    </row>
    <row r="2143" spans="1:14" x14ac:dyDescent="0.3">
      <c r="A2143" t="s">
        <v>3391</v>
      </c>
      <c r="B2143">
        <v>146</v>
      </c>
      <c r="C2143">
        <v>1190018</v>
      </c>
      <c r="D2143" t="s">
        <v>593</v>
      </c>
      <c r="E2143" t="s">
        <v>151</v>
      </c>
      <c r="F2143" t="s">
        <v>4457</v>
      </c>
      <c r="G2143">
        <v>261317</v>
      </c>
      <c r="H2143">
        <v>1137</v>
      </c>
      <c r="I2143" t="s">
        <v>17</v>
      </c>
      <c r="J2143" t="s">
        <v>18</v>
      </c>
      <c r="K2143" t="s">
        <v>290</v>
      </c>
      <c r="L2143">
        <v>20000000</v>
      </c>
      <c r="M2143">
        <v>2002</v>
      </c>
      <c r="N2143">
        <v>7.5</v>
      </c>
    </row>
    <row r="2144" spans="1:14" x14ac:dyDescent="0.3">
      <c r="A2144" t="s">
        <v>646</v>
      </c>
      <c r="B2144">
        <v>67</v>
      </c>
      <c r="C2144">
        <v>1027749</v>
      </c>
      <c r="D2144" t="s">
        <v>1399</v>
      </c>
      <c r="E2144" t="s">
        <v>2120</v>
      </c>
      <c r="F2144" t="s">
        <v>4458</v>
      </c>
      <c r="G2144">
        <v>8087</v>
      </c>
      <c r="H2144">
        <v>33</v>
      </c>
      <c r="I2144" t="s">
        <v>17</v>
      </c>
      <c r="J2144" t="s">
        <v>169</v>
      </c>
      <c r="K2144" t="s">
        <v>290</v>
      </c>
      <c r="L2144">
        <v>40000000</v>
      </c>
      <c r="M2144">
        <v>2008</v>
      </c>
      <c r="N2144">
        <v>7.1</v>
      </c>
    </row>
    <row r="2145" spans="1:14" x14ac:dyDescent="0.3">
      <c r="A2145" t="s">
        <v>3545</v>
      </c>
      <c r="B2145">
        <v>93</v>
      </c>
      <c r="C2145">
        <v>882710</v>
      </c>
      <c r="D2145" t="s">
        <v>2142</v>
      </c>
      <c r="E2145" t="s">
        <v>1153</v>
      </c>
      <c r="F2145" t="s">
        <v>4459</v>
      </c>
      <c r="G2145">
        <v>16215</v>
      </c>
      <c r="H2145">
        <v>138</v>
      </c>
      <c r="I2145" t="s">
        <v>17</v>
      </c>
      <c r="J2145" t="s">
        <v>18</v>
      </c>
      <c r="K2145" t="s">
        <v>290</v>
      </c>
      <c r="L2145">
        <v>24000000</v>
      </c>
      <c r="M2145">
        <v>2000</v>
      </c>
      <c r="N2145">
        <v>6.4</v>
      </c>
    </row>
    <row r="2146" spans="1:14" x14ac:dyDescent="0.3">
      <c r="A2146" t="s">
        <v>4460</v>
      </c>
      <c r="B2146">
        <v>28</v>
      </c>
      <c r="C2146">
        <v>1064277</v>
      </c>
      <c r="D2146" t="s">
        <v>3845</v>
      </c>
      <c r="E2146" t="s">
        <v>701</v>
      </c>
      <c r="F2146" t="s">
        <v>4461</v>
      </c>
      <c r="G2146">
        <v>14015</v>
      </c>
      <c r="H2146">
        <v>83</v>
      </c>
      <c r="I2146" t="s">
        <v>17</v>
      </c>
      <c r="J2146" t="s">
        <v>18</v>
      </c>
      <c r="K2146" t="s">
        <v>128</v>
      </c>
      <c r="L2146">
        <v>20000000</v>
      </c>
      <c r="M2146">
        <v>2012</v>
      </c>
      <c r="N2146">
        <v>6.7</v>
      </c>
    </row>
    <row r="2147" spans="1:14" x14ac:dyDescent="0.3">
      <c r="A2147" t="s">
        <v>254</v>
      </c>
      <c r="B2147">
        <v>131</v>
      </c>
      <c r="C2147">
        <v>531009</v>
      </c>
      <c r="D2147" t="s">
        <v>98</v>
      </c>
      <c r="E2147" t="s">
        <v>303</v>
      </c>
      <c r="F2147" t="s">
        <v>4462</v>
      </c>
      <c r="G2147">
        <v>7976</v>
      </c>
      <c r="H2147">
        <v>61</v>
      </c>
      <c r="I2147" t="s">
        <v>17</v>
      </c>
      <c r="J2147" t="s">
        <v>18</v>
      </c>
      <c r="K2147" t="s">
        <v>290</v>
      </c>
      <c r="L2147">
        <v>10000000</v>
      </c>
      <c r="M2147">
        <v>2015</v>
      </c>
      <c r="N2147">
        <v>5.3</v>
      </c>
    </row>
    <row r="2148" spans="1:14" x14ac:dyDescent="0.3">
      <c r="A2148" t="s">
        <v>4463</v>
      </c>
      <c r="B2148">
        <v>105</v>
      </c>
      <c r="C2148">
        <v>410388</v>
      </c>
      <c r="D2148" t="s">
        <v>4464</v>
      </c>
      <c r="E2148" t="s">
        <v>4465</v>
      </c>
      <c r="F2148" t="s">
        <v>4466</v>
      </c>
      <c r="G2148">
        <v>13727</v>
      </c>
      <c r="H2148">
        <v>79</v>
      </c>
      <c r="I2148" t="s">
        <v>3100</v>
      </c>
      <c r="J2148" t="s">
        <v>1232</v>
      </c>
      <c r="K2148" t="s">
        <v>19</v>
      </c>
      <c r="L2148">
        <v>2127519898</v>
      </c>
      <c r="M2148">
        <v>2004</v>
      </c>
      <c r="N2148">
        <v>6.9</v>
      </c>
    </row>
    <row r="2149" spans="1:14" x14ac:dyDescent="0.3">
      <c r="A2149" t="s">
        <v>4467</v>
      </c>
      <c r="B2149">
        <v>21</v>
      </c>
      <c r="C2149">
        <v>375474</v>
      </c>
      <c r="D2149" t="s">
        <v>987</v>
      </c>
      <c r="E2149" t="s">
        <v>284</v>
      </c>
      <c r="F2149" t="s">
        <v>4468</v>
      </c>
      <c r="G2149">
        <v>2613</v>
      </c>
      <c r="H2149">
        <v>46</v>
      </c>
      <c r="I2149" t="s">
        <v>17</v>
      </c>
      <c r="J2149" t="s">
        <v>18</v>
      </c>
      <c r="K2149" t="s">
        <v>45</v>
      </c>
      <c r="L2149">
        <v>20000000</v>
      </c>
      <c r="M2149">
        <v>2005</v>
      </c>
      <c r="N2149">
        <v>6.2</v>
      </c>
    </row>
    <row r="2150" spans="1:14" x14ac:dyDescent="0.3">
      <c r="A2150" t="s">
        <v>237</v>
      </c>
      <c r="B2150">
        <v>9</v>
      </c>
      <c r="C2150">
        <v>305070</v>
      </c>
      <c r="D2150" t="s">
        <v>1206</v>
      </c>
      <c r="E2150" t="s">
        <v>4469</v>
      </c>
      <c r="F2150" t="s">
        <v>4470</v>
      </c>
      <c r="G2150">
        <v>3843</v>
      </c>
      <c r="H2150">
        <v>25</v>
      </c>
      <c r="I2150" t="s">
        <v>17</v>
      </c>
      <c r="J2150" t="s">
        <v>18</v>
      </c>
      <c r="K2150" t="s">
        <v>290</v>
      </c>
      <c r="L2150">
        <v>20000000</v>
      </c>
      <c r="M2150">
        <v>1994</v>
      </c>
      <c r="N2150">
        <v>6.4</v>
      </c>
    </row>
    <row r="2151" spans="1:14" x14ac:dyDescent="0.3">
      <c r="A2151" t="s">
        <v>2742</v>
      </c>
      <c r="B2151">
        <v>8</v>
      </c>
      <c r="C2151">
        <v>146072</v>
      </c>
      <c r="D2151" t="s">
        <v>4471</v>
      </c>
      <c r="E2151" t="s">
        <v>4472</v>
      </c>
      <c r="F2151" t="s">
        <v>4473</v>
      </c>
      <c r="G2151">
        <v>7147</v>
      </c>
      <c r="H2151">
        <v>16</v>
      </c>
      <c r="I2151" t="s">
        <v>1203</v>
      </c>
      <c r="J2151" t="s">
        <v>815</v>
      </c>
      <c r="L2151">
        <v>140000000</v>
      </c>
      <c r="M2151">
        <v>1998</v>
      </c>
      <c r="N2151">
        <v>6</v>
      </c>
    </row>
    <row r="2152" spans="1:14" x14ac:dyDescent="0.3">
      <c r="A2152" t="s">
        <v>2944</v>
      </c>
      <c r="B2152">
        <v>138</v>
      </c>
      <c r="C2152">
        <v>1183354</v>
      </c>
      <c r="D2152" t="s">
        <v>4474</v>
      </c>
      <c r="E2152" t="s">
        <v>4475</v>
      </c>
      <c r="F2152" t="s">
        <v>4476</v>
      </c>
      <c r="G2152">
        <v>13026</v>
      </c>
      <c r="H2152">
        <v>75</v>
      </c>
      <c r="I2152" t="s">
        <v>17</v>
      </c>
      <c r="J2152" t="s">
        <v>18</v>
      </c>
      <c r="K2152" t="s">
        <v>19</v>
      </c>
      <c r="L2152">
        <v>20000000</v>
      </c>
      <c r="M2152">
        <v>2010</v>
      </c>
      <c r="N2152">
        <v>5.0999999999999996</v>
      </c>
    </row>
    <row r="2153" spans="1:14" x14ac:dyDescent="0.3">
      <c r="A2153" t="s">
        <v>4477</v>
      </c>
      <c r="B2153">
        <v>42</v>
      </c>
      <c r="C2153">
        <v>121972</v>
      </c>
      <c r="D2153" t="s">
        <v>4478</v>
      </c>
      <c r="E2153" t="s">
        <v>1016</v>
      </c>
      <c r="F2153" t="s">
        <v>4479</v>
      </c>
      <c r="G2153">
        <v>9868</v>
      </c>
      <c r="H2153">
        <v>81</v>
      </c>
      <c r="I2153" t="s">
        <v>17</v>
      </c>
      <c r="J2153" t="s">
        <v>18</v>
      </c>
      <c r="K2153" t="s">
        <v>290</v>
      </c>
      <c r="L2153">
        <v>22000000</v>
      </c>
      <c r="M2153">
        <v>2002</v>
      </c>
      <c r="N2153">
        <v>5.5</v>
      </c>
    </row>
    <row r="2154" spans="1:14" x14ac:dyDescent="0.3">
      <c r="A2154" t="s">
        <v>2360</v>
      </c>
      <c r="B2154">
        <v>92</v>
      </c>
      <c r="C2154">
        <v>263365</v>
      </c>
      <c r="D2154" t="s">
        <v>1060</v>
      </c>
      <c r="E2154" t="s">
        <v>718</v>
      </c>
      <c r="F2154" t="s">
        <v>4480</v>
      </c>
      <c r="G2154">
        <v>6147</v>
      </c>
      <c r="H2154">
        <v>36</v>
      </c>
      <c r="I2154" t="s">
        <v>17</v>
      </c>
      <c r="J2154" t="s">
        <v>18</v>
      </c>
      <c r="K2154" t="s">
        <v>19</v>
      </c>
      <c r="L2154">
        <v>20000000</v>
      </c>
      <c r="M2154">
        <v>2010</v>
      </c>
      <c r="N2154">
        <v>5.4</v>
      </c>
    </row>
    <row r="2155" spans="1:14" x14ac:dyDescent="0.3">
      <c r="A2155" t="s">
        <v>4103</v>
      </c>
      <c r="B2155">
        <v>143</v>
      </c>
      <c r="C2155">
        <v>8047690</v>
      </c>
      <c r="D2155" t="s">
        <v>98</v>
      </c>
      <c r="E2155" t="s">
        <v>520</v>
      </c>
      <c r="F2155" t="s">
        <v>4481</v>
      </c>
      <c r="G2155">
        <v>77656</v>
      </c>
      <c r="H2155">
        <v>220</v>
      </c>
      <c r="I2155" t="s">
        <v>830</v>
      </c>
      <c r="J2155" t="s">
        <v>390</v>
      </c>
      <c r="K2155" t="s">
        <v>19</v>
      </c>
      <c r="L2155">
        <v>19400000</v>
      </c>
      <c r="M2155">
        <v>2006</v>
      </c>
      <c r="N2155">
        <v>7.5</v>
      </c>
    </row>
    <row r="2156" spans="1:14" x14ac:dyDescent="0.3">
      <c r="A2156" t="s">
        <v>4077</v>
      </c>
      <c r="B2156">
        <v>160</v>
      </c>
      <c r="C2156">
        <v>476270</v>
      </c>
      <c r="D2156" t="s">
        <v>3470</v>
      </c>
      <c r="E2156" t="s">
        <v>4482</v>
      </c>
      <c r="F2156" t="s">
        <v>4483</v>
      </c>
      <c r="G2156">
        <v>29602</v>
      </c>
      <c r="H2156">
        <v>110</v>
      </c>
      <c r="I2156" t="s">
        <v>4484</v>
      </c>
      <c r="J2156" t="s">
        <v>338</v>
      </c>
      <c r="K2156" t="s">
        <v>290</v>
      </c>
      <c r="L2156">
        <v>20000000</v>
      </c>
      <c r="M2156">
        <v>2008</v>
      </c>
      <c r="N2156">
        <v>7.4</v>
      </c>
    </row>
    <row r="2157" spans="1:14" x14ac:dyDescent="0.3">
      <c r="A2157" t="s">
        <v>1188</v>
      </c>
      <c r="B2157">
        <v>92</v>
      </c>
      <c r="C2157">
        <v>184208848</v>
      </c>
      <c r="D2157" t="s">
        <v>2423</v>
      </c>
      <c r="E2157" t="s">
        <v>4485</v>
      </c>
      <c r="F2157" t="s">
        <v>4486</v>
      </c>
      <c r="G2157">
        <v>186485</v>
      </c>
      <c r="H2157">
        <v>382</v>
      </c>
      <c r="I2157" t="s">
        <v>17</v>
      </c>
      <c r="J2157" t="s">
        <v>18</v>
      </c>
      <c r="K2157" t="s">
        <v>19</v>
      </c>
      <c r="L2157">
        <v>22000000</v>
      </c>
      <c r="M2157">
        <v>1990</v>
      </c>
      <c r="N2157">
        <v>8</v>
      </c>
    </row>
    <row r="2158" spans="1:14" x14ac:dyDescent="0.3">
      <c r="A2158" t="s">
        <v>2636</v>
      </c>
      <c r="B2158">
        <v>286</v>
      </c>
      <c r="C2158">
        <v>100292856</v>
      </c>
      <c r="D2158" t="s">
        <v>842</v>
      </c>
      <c r="E2158" t="s">
        <v>319</v>
      </c>
      <c r="F2158" t="s">
        <v>4487</v>
      </c>
      <c r="G2158">
        <v>160418</v>
      </c>
      <c r="H2158">
        <v>296</v>
      </c>
      <c r="I2158" t="s">
        <v>17</v>
      </c>
      <c r="J2158" t="s">
        <v>18</v>
      </c>
      <c r="K2158" t="s">
        <v>290</v>
      </c>
      <c r="L2158">
        <v>20000000</v>
      </c>
      <c r="M2158">
        <v>2011</v>
      </c>
      <c r="N2158">
        <v>5.7</v>
      </c>
    </row>
    <row r="2159" spans="1:14" x14ac:dyDescent="0.3">
      <c r="A2159" t="s">
        <v>1764</v>
      </c>
      <c r="B2159">
        <v>43</v>
      </c>
      <c r="C2159">
        <v>58571513</v>
      </c>
      <c r="D2159" t="s">
        <v>923</v>
      </c>
      <c r="E2159" t="s">
        <v>1016</v>
      </c>
      <c r="F2159" t="s">
        <v>4488</v>
      </c>
      <c r="G2159">
        <v>30213</v>
      </c>
      <c r="H2159">
        <v>112</v>
      </c>
      <c r="I2159" t="s">
        <v>17</v>
      </c>
      <c r="J2159" t="s">
        <v>18</v>
      </c>
      <c r="K2159" t="s">
        <v>290</v>
      </c>
      <c r="L2159">
        <v>19000000</v>
      </c>
      <c r="M2159">
        <v>1989</v>
      </c>
      <c r="N2159">
        <v>6.8</v>
      </c>
    </row>
    <row r="2160" spans="1:14" x14ac:dyDescent="0.3">
      <c r="A2160" t="s">
        <v>4489</v>
      </c>
      <c r="B2160">
        <v>69</v>
      </c>
      <c r="C2160">
        <v>51431160</v>
      </c>
      <c r="D2160" t="s">
        <v>1139</v>
      </c>
      <c r="E2160" t="s">
        <v>4490</v>
      </c>
      <c r="F2160" t="s">
        <v>4491</v>
      </c>
      <c r="G2160">
        <v>62861</v>
      </c>
      <c r="H2160">
        <v>232</v>
      </c>
      <c r="I2160" t="s">
        <v>17</v>
      </c>
      <c r="J2160" t="s">
        <v>18</v>
      </c>
      <c r="K2160" t="s">
        <v>45</v>
      </c>
      <c r="L2160">
        <v>20000000</v>
      </c>
      <c r="M2160">
        <v>2004</v>
      </c>
      <c r="N2160">
        <v>5.9</v>
      </c>
    </row>
    <row r="2161" spans="1:14" x14ac:dyDescent="0.3">
      <c r="A2161" t="s">
        <v>2530</v>
      </c>
      <c r="B2161">
        <v>242</v>
      </c>
      <c r="C2161">
        <v>103001286</v>
      </c>
      <c r="D2161" t="s">
        <v>2531</v>
      </c>
      <c r="E2161" t="s">
        <v>4492</v>
      </c>
      <c r="F2161" t="s">
        <v>4493</v>
      </c>
      <c r="G2161">
        <v>222018</v>
      </c>
      <c r="H2161">
        <v>869</v>
      </c>
      <c r="I2161" t="s">
        <v>17</v>
      </c>
      <c r="J2161" t="s">
        <v>18</v>
      </c>
      <c r="K2161" t="s">
        <v>290</v>
      </c>
      <c r="L2161">
        <v>15000000</v>
      </c>
      <c r="M2161">
        <v>1996</v>
      </c>
      <c r="N2161">
        <v>7.2</v>
      </c>
    </row>
    <row r="2162" spans="1:14" x14ac:dyDescent="0.3">
      <c r="A2162" t="s">
        <v>4251</v>
      </c>
      <c r="B2162">
        <v>149</v>
      </c>
      <c r="C2162">
        <v>41867960</v>
      </c>
      <c r="D2162" t="s">
        <v>2570</v>
      </c>
      <c r="E2162" t="s">
        <v>3031</v>
      </c>
      <c r="F2162" t="s">
        <v>4494</v>
      </c>
      <c r="G2162">
        <v>65512</v>
      </c>
      <c r="H2162">
        <v>478</v>
      </c>
      <c r="I2162" t="s">
        <v>17</v>
      </c>
      <c r="J2162" t="s">
        <v>18</v>
      </c>
      <c r="K2162" t="s">
        <v>290</v>
      </c>
      <c r="L2162">
        <v>20000000</v>
      </c>
      <c r="M2162">
        <v>2001</v>
      </c>
      <c r="N2162">
        <v>5.5</v>
      </c>
    </row>
    <row r="2163" spans="1:14" x14ac:dyDescent="0.3">
      <c r="A2163" t="s">
        <v>195</v>
      </c>
      <c r="B2163">
        <v>198</v>
      </c>
      <c r="C2163">
        <v>210609762</v>
      </c>
      <c r="D2163" t="s">
        <v>795</v>
      </c>
      <c r="E2163" t="s">
        <v>2507</v>
      </c>
      <c r="F2163" t="s">
        <v>4495</v>
      </c>
      <c r="G2163">
        <v>732212</v>
      </c>
      <c r="H2163">
        <v>809</v>
      </c>
      <c r="I2163" t="s">
        <v>17</v>
      </c>
      <c r="J2163" t="s">
        <v>18</v>
      </c>
      <c r="K2163" t="s">
        <v>45</v>
      </c>
      <c r="L2163">
        <v>19000000</v>
      </c>
      <c r="M2163">
        <v>1985</v>
      </c>
      <c r="N2163">
        <v>8.5</v>
      </c>
    </row>
    <row r="2164" spans="1:14" x14ac:dyDescent="0.3">
      <c r="A2164" t="s">
        <v>2726</v>
      </c>
      <c r="B2164">
        <v>147</v>
      </c>
      <c r="C2164">
        <v>40846082</v>
      </c>
      <c r="D2164" t="s">
        <v>1254</v>
      </c>
      <c r="E2164" t="s">
        <v>4496</v>
      </c>
      <c r="F2164" t="s">
        <v>4497</v>
      </c>
      <c r="G2164">
        <v>45317</v>
      </c>
      <c r="H2164">
        <v>536</v>
      </c>
      <c r="I2164" t="s">
        <v>17</v>
      </c>
      <c r="J2164" t="s">
        <v>18</v>
      </c>
      <c r="K2164" t="s">
        <v>290</v>
      </c>
      <c r="L2164">
        <v>19000000</v>
      </c>
      <c r="M2164">
        <v>1999</v>
      </c>
      <c r="N2164">
        <v>5.6</v>
      </c>
    </row>
    <row r="2165" spans="1:14" x14ac:dyDescent="0.3">
      <c r="A2165" t="s">
        <v>3738</v>
      </c>
      <c r="B2165">
        <v>36</v>
      </c>
      <c r="C2165">
        <v>51697449</v>
      </c>
      <c r="D2165" t="s">
        <v>1073</v>
      </c>
      <c r="E2165" t="s">
        <v>4498</v>
      </c>
      <c r="F2165" t="s">
        <v>4499</v>
      </c>
      <c r="G2165">
        <v>8346</v>
      </c>
      <c r="H2165">
        <v>59</v>
      </c>
      <c r="I2165" t="s">
        <v>17</v>
      </c>
      <c r="J2165" t="s">
        <v>18</v>
      </c>
      <c r="K2165" t="s">
        <v>19</v>
      </c>
      <c r="L2165">
        <v>13000000</v>
      </c>
      <c r="M2165">
        <v>2009</v>
      </c>
      <c r="N2165">
        <v>4.0999999999999996</v>
      </c>
    </row>
    <row r="2166" spans="1:14" x14ac:dyDescent="0.3">
      <c r="A2166" t="s">
        <v>1608</v>
      </c>
      <c r="B2166">
        <v>181</v>
      </c>
      <c r="C2166">
        <v>27758465</v>
      </c>
      <c r="D2166" t="s">
        <v>605</v>
      </c>
      <c r="E2166" t="s">
        <v>4500</v>
      </c>
      <c r="F2166" t="s">
        <v>4501</v>
      </c>
      <c r="G2166">
        <v>77987</v>
      </c>
      <c r="H2166">
        <v>120</v>
      </c>
      <c r="I2166" t="s">
        <v>17</v>
      </c>
      <c r="J2166" t="s">
        <v>18</v>
      </c>
      <c r="K2166" t="s">
        <v>19</v>
      </c>
      <c r="L2166">
        <v>19000000</v>
      </c>
      <c r="M2166">
        <v>2010</v>
      </c>
      <c r="N2166">
        <v>6.1</v>
      </c>
    </row>
    <row r="2167" spans="1:14" x14ac:dyDescent="0.3">
      <c r="A2167" t="s">
        <v>356</v>
      </c>
      <c r="B2167">
        <v>97</v>
      </c>
      <c r="C2167">
        <v>56127162</v>
      </c>
      <c r="D2167" t="s">
        <v>711</v>
      </c>
      <c r="E2167" t="s">
        <v>4502</v>
      </c>
      <c r="F2167" t="s">
        <v>4503</v>
      </c>
      <c r="G2167">
        <v>57479</v>
      </c>
      <c r="H2167">
        <v>205</v>
      </c>
      <c r="I2167" t="s">
        <v>17</v>
      </c>
      <c r="J2167" t="s">
        <v>18</v>
      </c>
      <c r="K2167" t="s">
        <v>19</v>
      </c>
      <c r="L2167">
        <v>18000000</v>
      </c>
      <c r="M2167">
        <v>2003</v>
      </c>
      <c r="N2167">
        <v>5.4</v>
      </c>
    </row>
    <row r="2168" spans="1:14" x14ac:dyDescent="0.3">
      <c r="A2168" t="s">
        <v>420</v>
      </c>
      <c r="B2168">
        <v>167</v>
      </c>
      <c r="C2168">
        <v>1357042</v>
      </c>
      <c r="D2168" t="s">
        <v>1480</v>
      </c>
      <c r="E2168" t="s">
        <v>4504</v>
      </c>
      <c r="F2168" t="s">
        <v>4505</v>
      </c>
      <c r="G2168">
        <v>53977</v>
      </c>
      <c r="H2168">
        <v>125</v>
      </c>
      <c r="I2168" t="s">
        <v>17</v>
      </c>
      <c r="J2168" t="s">
        <v>3119</v>
      </c>
      <c r="K2168" t="s">
        <v>290</v>
      </c>
      <c r="L2168">
        <v>15000000</v>
      </c>
      <c r="M2168">
        <v>2011</v>
      </c>
      <c r="N2168">
        <v>7.1</v>
      </c>
    </row>
    <row r="2169" spans="1:14" x14ac:dyDescent="0.3">
      <c r="A2169" t="s">
        <v>4506</v>
      </c>
      <c r="B2169">
        <v>47</v>
      </c>
      <c r="C2169">
        <v>15911333</v>
      </c>
      <c r="D2169" t="s">
        <v>1041</v>
      </c>
      <c r="E2169" t="s">
        <v>3559</v>
      </c>
      <c r="F2169" t="s">
        <v>4507</v>
      </c>
      <c r="G2169">
        <v>2855</v>
      </c>
      <c r="H2169">
        <v>119</v>
      </c>
      <c r="I2169" t="s">
        <v>17</v>
      </c>
      <c r="J2169" t="s">
        <v>28</v>
      </c>
      <c r="K2169" t="s">
        <v>128</v>
      </c>
      <c r="L2169">
        <v>19000000</v>
      </c>
      <c r="M2169">
        <v>2000</v>
      </c>
      <c r="N2169">
        <v>3.6</v>
      </c>
    </row>
    <row r="2170" spans="1:14" x14ac:dyDescent="0.3">
      <c r="A2170" t="s">
        <v>465</v>
      </c>
      <c r="B2170">
        <v>308</v>
      </c>
      <c r="C2170">
        <v>39103378</v>
      </c>
      <c r="D2170" t="s">
        <v>2676</v>
      </c>
      <c r="E2170" t="s">
        <v>2120</v>
      </c>
      <c r="F2170" t="s">
        <v>4508</v>
      </c>
      <c r="G2170">
        <v>93272</v>
      </c>
      <c r="H2170">
        <v>251</v>
      </c>
      <c r="I2170" t="s">
        <v>17</v>
      </c>
      <c r="J2170" t="s">
        <v>18</v>
      </c>
      <c r="K2170" t="s">
        <v>290</v>
      </c>
      <c r="L2170">
        <v>20000000</v>
      </c>
      <c r="M2170">
        <v>2010</v>
      </c>
      <c r="N2170">
        <v>6.5</v>
      </c>
    </row>
    <row r="2171" spans="1:14" x14ac:dyDescent="0.3">
      <c r="A2171" t="s">
        <v>3097</v>
      </c>
      <c r="B2171">
        <v>246</v>
      </c>
      <c r="C2171">
        <v>10049886</v>
      </c>
      <c r="D2171" t="s">
        <v>279</v>
      </c>
      <c r="E2171" t="s">
        <v>4509</v>
      </c>
      <c r="F2171" t="s">
        <v>4510</v>
      </c>
      <c r="G2171">
        <v>417971</v>
      </c>
      <c r="H2171">
        <v>902</v>
      </c>
      <c r="I2171" t="s">
        <v>3100</v>
      </c>
      <c r="J2171" t="s">
        <v>1232</v>
      </c>
      <c r="K2171" t="s">
        <v>45</v>
      </c>
      <c r="L2171">
        <v>19000000</v>
      </c>
      <c r="M2171">
        <v>2001</v>
      </c>
      <c r="N2171">
        <v>8.6</v>
      </c>
    </row>
    <row r="2172" spans="1:14" x14ac:dyDescent="0.3">
      <c r="A2172" t="s">
        <v>632</v>
      </c>
      <c r="B2172">
        <v>29</v>
      </c>
      <c r="C2172">
        <v>8600000</v>
      </c>
      <c r="D2172" t="s">
        <v>1206</v>
      </c>
      <c r="E2172" t="s">
        <v>106</v>
      </c>
      <c r="F2172" t="s">
        <v>4511</v>
      </c>
      <c r="G2172">
        <v>17982</v>
      </c>
      <c r="H2172">
        <v>95</v>
      </c>
      <c r="I2172" t="s">
        <v>17</v>
      </c>
      <c r="J2172" t="s">
        <v>28</v>
      </c>
      <c r="K2172" t="s">
        <v>45</v>
      </c>
      <c r="L2172">
        <v>25000000</v>
      </c>
      <c r="M2172">
        <v>1984</v>
      </c>
      <c r="N2172">
        <v>7</v>
      </c>
    </row>
    <row r="2173" spans="1:14" x14ac:dyDescent="0.3">
      <c r="A2173" t="s">
        <v>4512</v>
      </c>
      <c r="B2173">
        <v>252</v>
      </c>
      <c r="C2173">
        <v>21483154</v>
      </c>
      <c r="D2173" t="s">
        <v>1399</v>
      </c>
      <c r="E2173" t="s">
        <v>3457</v>
      </c>
      <c r="F2173" t="s">
        <v>4513</v>
      </c>
      <c r="G2173">
        <v>98741</v>
      </c>
      <c r="H2173">
        <v>236</v>
      </c>
      <c r="I2173" t="s">
        <v>17</v>
      </c>
      <c r="J2173" t="s">
        <v>18</v>
      </c>
      <c r="K2173" t="s">
        <v>19</v>
      </c>
      <c r="L2173">
        <v>19000000</v>
      </c>
      <c r="M2173">
        <v>2013</v>
      </c>
      <c r="N2173">
        <v>7.6</v>
      </c>
    </row>
    <row r="2174" spans="1:14" x14ac:dyDescent="0.3">
      <c r="A2174" t="s">
        <v>1851</v>
      </c>
      <c r="B2174">
        <v>102</v>
      </c>
      <c r="C2174">
        <v>8396942</v>
      </c>
      <c r="D2174" t="s">
        <v>4514</v>
      </c>
      <c r="E2174" t="s">
        <v>4515</v>
      </c>
      <c r="F2174" t="s">
        <v>4516</v>
      </c>
      <c r="G2174">
        <v>72715</v>
      </c>
      <c r="H2174">
        <v>103</v>
      </c>
      <c r="I2174" t="s">
        <v>17</v>
      </c>
      <c r="J2174" t="s">
        <v>18</v>
      </c>
      <c r="K2174" t="s">
        <v>290</v>
      </c>
      <c r="L2174">
        <v>19000000</v>
      </c>
      <c r="M2174">
        <v>2008</v>
      </c>
      <c r="N2174">
        <v>6.5</v>
      </c>
    </row>
    <row r="2175" spans="1:14" x14ac:dyDescent="0.3">
      <c r="A2175" t="s">
        <v>4517</v>
      </c>
      <c r="B2175">
        <v>134</v>
      </c>
      <c r="C2175">
        <v>12561</v>
      </c>
      <c r="D2175" t="s">
        <v>711</v>
      </c>
      <c r="E2175" t="s">
        <v>910</v>
      </c>
      <c r="F2175" t="s">
        <v>4518</v>
      </c>
      <c r="G2175">
        <v>71276</v>
      </c>
      <c r="H2175">
        <v>181</v>
      </c>
      <c r="I2175" t="s">
        <v>17</v>
      </c>
      <c r="J2175" t="s">
        <v>18</v>
      </c>
      <c r="K2175" t="s">
        <v>45</v>
      </c>
      <c r="L2175">
        <v>19000000</v>
      </c>
      <c r="M2175">
        <v>2010</v>
      </c>
      <c r="N2175">
        <v>6.4</v>
      </c>
    </row>
    <row r="2176" spans="1:14" x14ac:dyDescent="0.3">
      <c r="A2176" t="s">
        <v>4519</v>
      </c>
      <c r="B2176">
        <v>136</v>
      </c>
      <c r="C2176">
        <v>6923891</v>
      </c>
      <c r="D2176" t="s">
        <v>605</v>
      </c>
      <c r="E2176" t="s">
        <v>2596</v>
      </c>
      <c r="F2176" t="s">
        <v>4520</v>
      </c>
      <c r="G2176">
        <v>43867</v>
      </c>
      <c r="H2176">
        <v>83</v>
      </c>
      <c r="I2176" t="s">
        <v>17</v>
      </c>
      <c r="J2176" t="s">
        <v>18</v>
      </c>
      <c r="K2176" t="s">
        <v>290</v>
      </c>
      <c r="L2176">
        <v>23000000</v>
      </c>
      <c r="M2176">
        <v>2011</v>
      </c>
      <c r="N2176">
        <v>6.3</v>
      </c>
    </row>
    <row r="2177" spans="1:14" x14ac:dyDescent="0.3">
      <c r="A2177" t="s">
        <v>4521</v>
      </c>
      <c r="B2177">
        <v>10</v>
      </c>
      <c r="C2177">
        <v>2119994</v>
      </c>
      <c r="D2177" t="s">
        <v>4522</v>
      </c>
      <c r="E2177" t="s">
        <v>4523</v>
      </c>
      <c r="F2177" t="s">
        <v>4524</v>
      </c>
      <c r="G2177">
        <v>1153</v>
      </c>
      <c r="H2177">
        <v>15</v>
      </c>
      <c r="I2177" t="s">
        <v>17</v>
      </c>
      <c r="J2177" t="s">
        <v>18</v>
      </c>
      <c r="K2177" t="s">
        <v>128</v>
      </c>
      <c r="L2177">
        <v>19000000</v>
      </c>
      <c r="M2177">
        <v>1993</v>
      </c>
      <c r="N2177">
        <v>5.7</v>
      </c>
    </row>
    <row r="2178" spans="1:14" x14ac:dyDescent="0.3">
      <c r="A2178" t="s">
        <v>4525</v>
      </c>
      <c r="B2178">
        <v>31</v>
      </c>
      <c r="C2178">
        <v>1292527</v>
      </c>
      <c r="D2178" t="s">
        <v>4526</v>
      </c>
      <c r="E2178" t="s">
        <v>126</v>
      </c>
      <c r="F2178" t="s">
        <v>4527</v>
      </c>
      <c r="G2178">
        <v>3536</v>
      </c>
      <c r="H2178">
        <v>44</v>
      </c>
      <c r="I2178" t="s">
        <v>17</v>
      </c>
      <c r="J2178" t="s">
        <v>815</v>
      </c>
      <c r="K2178" t="s">
        <v>290</v>
      </c>
      <c r="L2178">
        <v>19000000</v>
      </c>
      <c r="M2178">
        <v>1996</v>
      </c>
      <c r="N2178">
        <v>6.3</v>
      </c>
    </row>
    <row r="2179" spans="1:14" x14ac:dyDescent="0.3">
      <c r="A2179" t="s">
        <v>4528</v>
      </c>
      <c r="B2179">
        <v>220</v>
      </c>
      <c r="C2179">
        <v>64255243</v>
      </c>
      <c r="D2179" t="s">
        <v>2458</v>
      </c>
      <c r="E2179" t="s">
        <v>232</v>
      </c>
      <c r="F2179" t="s">
        <v>4529</v>
      </c>
      <c r="G2179">
        <v>80903</v>
      </c>
      <c r="H2179">
        <v>518</v>
      </c>
      <c r="I2179" t="s">
        <v>17</v>
      </c>
      <c r="J2179" t="s">
        <v>18</v>
      </c>
      <c r="K2179" t="s">
        <v>290</v>
      </c>
      <c r="L2179">
        <v>19000000</v>
      </c>
      <c r="M2179">
        <v>2005</v>
      </c>
      <c r="N2179">
        <v>6</v>
      </c>
    </row>
    <row r="2180" spans="1:14" x14ac:dyDescent="0.3">
      <c r="A2180" t="s">
        <v>762</v>
      </c>
      <c r="B2180">
        <v>241</v>
      </c>
      <c r="C2180">
        <v>22245861</v>
      </c>
      <c r="D2180" t="s">
        <v>1073</v>
      </c>
      <c r="E2180" t="s">
        <v>311</v>
      </c>
      <c r="F2180" t="s">
        <v>4530</v>
      </c>
      <c r="G2180">
        <v>143251</v>
      </c>
      <c r="H2180">
        <v>710</v>
      </c>
      <c r="I2180" t="s">
        <v>17</v>
      </c>
      <c r="J2180" t="s">
        <v>18</v>
      </c>
      <c r="K2180" t="s">
        <v>290</v>
      </c>
      <c r="L2180">
        <v>19000000</v>
      </c>
      <c r="M2180">
        <v>2002</v>
      </c>
      <c r="N2180">
        <v>7.7</v>
      </c>
    </row>
    <row r="2181" spans="1:14" x14ac:dyDescent="0.3">
      <c r="A2181" t="s">
        <v>4531</v>
      </c>
      <c r="B2181">
        <v>252</v>
      </c>
      <c r="C2181">
        <v>20433940</v>
      </c>
      <c r="D2181" t="s">
        <v>2570</v>
      </c>
      <c r="E2181" t="s">
        <v>4532</v>
      </c>
      <c r="F2181" t="s">
        <v>4533</v>
      </c>
      <c r="G2181">
        <v>78883</v>
      </c>
      <c r="H2181">
        <v>662</v>
      </c>
      <c r="I2181" t="s">
        <v>17</v>
      </c>
      <c r="J2181" t="s">
        <v>123</v>
      </c>
      <c r="K2181" t="s">
        <v>290</v>
      </c>
      <c r="L2181">
        <v>15000000</v>
      </c>
      <c r="M2181">
        <v>2005</v>
      </c>
      <c r="N2181">
        <v>6.2</v>
      </c>
    </row>
    <row r="2182" spans="1:14" x14ac:dyDescent="0.3">
      <c r="A2182" t="s">
        <v>1164</v>
      </c>
      <c r="B2182">
        <v>156</v>
      </c>
      <c r="C2182">
        <v>10562387</v>
      </c>
      <c r="D2182" t="s">
        <v>2178</v>
      </c>
      <c r="E2182" t="s">
        <v>22</v>
      </c>
      <c r="F2182" t="s">
        <v>4534</v>
      </c>
      <c r="G2182">
        <v>213226</v>
      </c>
      <c r="H2182">
        <v>648</v>
      </c>
      <c r="I2182" t="s">
        <v>17</v>
      </c>
      <c r="J2182" t="s">
        <v>18</v>
      </c>
      <c r="K2182" t="s">
        <v>290</v>
      </c>
      <c r="L2182">
        <v>18500000</v>
      </c>
      <c r="M2182">
        <v>1998</v>
      </c>
      <c r="N2182">
        <v>7.7</v>
      </c>
    </row>
    <row r="2183" spans="1:14" x14ac:dyDescent="0.3">
      <c r="A2183" t="s">
        <v>4535</v>
      </c>
      <c r="B2183">
        <v>192</v>
      </c>
      <c r="C2183">
        <v>18439082</v>
      </c>
      <c r="D2183" t="s">
        <v>1497</v>
      </c>
      <c r="E2183" t="s">
        <v>330</v>
      </c>
      <c r="F2183" t="s">
        <v>4536</v>
      </c>
      <c r="G2183">
        <v>94292</v>
      </c>
      <c r="H2183">
        <v>287</v>
      </c>
      <c r="I2183" t="s">
        <v>17</v>
      </c>
      <c r="J2183" t="s">
        <v>18</v>
      </c>
      <c r="K2183" t="s">
        <v>19</v>
      </c>
      <c r="L2183">
        <v>18500000</v>
      </c>
      <c r="M2183">
        <v>2009</v>
      </c>
      <c r="N2183">
        <v>6.4</v>
      </c>
    </row>
    <row r="2184" spans="1:14" x14ac:dyDescent="0.3">
      <c r="A2184" t="s">
        <v>2949</v>
      </c>
      <c r="B2184">
        <v>351</v>
      </c>
      <c r="C2184">
        <v>150056505</v>
      </c>
      <c r="D2184" t="s">
        <v>842</v>
      </c>
      <c r="E2184" t="s">
        <v>4537</v>
      </c>
      <c r="F2184" t="s">
        <v>4538</v>
      </c>
      <c r="G2184">
        <v>216581</v>
      </c>
      <c r="H2184">
        <v>397</v>
      </c>
      <c r="I2184" t="s">
        <v>17</v>
      </c>
      <c r="J2184" t="s">
        <v>18</v>
      </c>
      <c r="K2184" t="s">
        <v>290</v>
      </c>
      <c r="L2184">
        <v>18000000</v>
      </c>
      <c r="M2184">
        <v>2014</v>
      </c>
      <c r="N2184">
        <v>6.4</v>
      </c>
    </row>
    <row r="2185" spans="1:14" x14ac:dyDescent="0.3">
      <c r="A2185" t="s">
        <v>743</v>
      </c>
      <c r="B2185">
        <v>57</v>
      </c>
      <c r="C2185">
        <v>119938730</v>
      </c>
      <c r="D2185" t="s">
        <v>4325</v>
      </c>
      <c r="E2185" t="s">
        <v>1708</v>
      </c>
      <c r="F2185" t="s">
        <v>4539</v>
      </c>
      <c r="G2185">
        <v>265818</v>
      </c>
      <c r="H2185">
        <v>213</v>
      </c>
      <c r="I2185" t="s">
        <v>17</v>
      </c>
      <c r="J2185" t="s">
        <v>18</v>
      </c>
      <c r="K2185" t="s">
        <v>19</v>
      </c>
      <c r="L2185">
        <v>18000000</v>
      </c>
      <c r="M2185">
        <v>1994</v>
      </c>
      <c r="N2185">
        <v>6.9</v>
      </c>
    </row>
    <row r="2186" spans="1:14" x14ac:dyDescent="0.3">
      <c r="A2186" t="s">
        <v>2263</v>
      </c>
      <c r="B2186">
        <v>99</v>
      </c>
      <c r="C2186">
        <v>114968774</v>
      </c>
      <c r="D2186" t="s">
        <v>2565</v>
      </c>
      <c r="E2186" t="s">
        <v>148</v>
      </c>
      <c r="F2186" t="s">
        <v>4540</v>
      </c>
      <c r="G2186">
        <v>153468</v>
      </c>
      <c r="H2186">
        <v>204</v>
      </c>
      <c r="I2186" t="s">
        <v>17</v>
      </c>
      <c r="J2186" t="s">
        <v>18</v>
      </c>
      <c r="K2186" t="s">
        <v>45</v>
      </c>
      <c r="L2186">
        <v>18000000</v>
      </c>
      <c r="M2186">
        <v>1988</v>
      </c>
      <c r="N2186">
        <v>7.3</v>
      </c>
    </row>
    <row r="2187" spans="1:14" x14ac:dyDescent="0.3">
      <c r="A2187" t="s">
        <v>1530</v>
      </c>
      <c r="B2187">
        <v>343</v>
      </c>
      <c r="C2187">
        <v>128505958</v>
      </c>
      <c r="D2187" t="s">
        <v>842</v>
      </c>
      <c r="E2187" t="s">
        <v>4541</v>
      </c>
      <c r="F2187" t="s">
        <v>4542</v>
      </c>
      <c r="G2187">
        <v>297014</v>
      </c>
      <c r="H2187">
        <v>1198</v>
      </c>
      <c r="I2187" t="s">
        <v>17</v>
      </c>
      <c r="J2187" t="s">
        <v>18</v>
      </c>
      <c r="K2187" t="s">
        <v>290</v>
      </c>
      <c r="L2187">
        <v>18000000</v>
      </c>
      <c r="M2187">
        <v>2006</v>
      </c>
      <c r="N2187">
        <v>7.3</v>
      </c>
    </row>
    <row r="2188" spans="1:14" x14ac:dyDescent="0.3">
      <c r="A2188" t="s">
        <v>1280</v>
      </c>
      <c r="B2188">
        <v>163</v>
      </c>
      <c r="C2188">
        <v>95001351</v>
      </c>
      <c r="D2188" t="s">
        <v>711</v>
      </c>
      <c r="E2188" t="s">
        <v>4543</v>
      </c>
      <c r="F2188" t="s">
        <v>4544</v>
      </c>
      <c r="G2188">
        <v>131801</v>
      </c>
      <c r="H2188">
        <v>548</v>
      </c>
      <c r="I2188" t="s">
        <v>17</v>
      </c>
      <c r="J2188" t="s">
        <v>18</v>
      </c>
      <c r="K2188" t="s">
        <v>19</v>
      </c>
      <c r="L2188">
        <v>18000000</v>
      </c>
      <c r="M2188">
        <v>2001</v>
      </c>
      <c r="N2188">
        <v>6.2</v>
      </c>
    </row>
    <row r="2189" spans="1:14" x14ac:dyDescent="0.3">
      <c r="A2189" t="s">
        <v>928</v>
      </c>
      <c r="B2189">
        <v>110</v>
      </c>
      <c r="C2189">
        <v>76400000</v>
      </c>
      <c r="D2189" t="s">
        <v>34</v>
      </c>
      <c r="E2189" t="s">
        <v>928</v>
      </c>
      <c r="F2189" t="s">
        <v>4545</v>
      </c>
      <c r="G2189">
        <v>58743</v>
      </c>
      <c r="H2189">
        <v>192</v>
      </c>
      <c r="I2189" t="s">
        <v>17</v>
      </c>
      <c r="J2189" t="s">
        <v>18</v>
      </c>
      <c r="K2189" t="s">
        <v>45</v>
      </c>
      <c r="L2189">
        <v>17000000</v>
      </c>
      <c r="M2189">
        <v>1984</v>
      </c>
      <c r="N2189">
        <v>6.6</v>
      </c>
    </row>
    <row r="2190" spans="1:14" x14ac:dyDescent="0.3">
      <c r="A2190" t="s">
        <v>1125</v>
      </c>
      <c r="B2190">
        <v>233</v>
      </c>
      <c r="C2190">
        <v>75072454</v>
      </c>
      <c r="D2190" t="s">
        <v>1807</v>
      </c>
      <c r="E2190" t="s">
        <v>1924</v>
      </c>
      <c r="F2190" t="s">
        <v>4546</v>
      </c>
      <c r="G2190">
        <v>96569</v>
      </c>
      <c r="H2190">
        <v>522</v>
      </c>
      <c r="I2190" t="s">
        <v>17</v>
      </c>
      <c r="J2190" t="s">
        <v>18</v>
      </c>
      <c r="K2190" t="s">
        <v>19</v>
      </c>
      <c r="L2190">
        <v>20000000</v>
      </c>
      <c r="M2190">
        <v>2005</v>
      </c>
      <c r="N2190">
        <v>6.7</v>
      </c>
    </row>
    <row r="2191" spans="1:14" x14ac:dyDescent="0.3">
      <c r="A2191" t="s">
        <v>264</v>
      </c>
      <c r="B2191">
        <v>91</v>
      </c>
      <c r="C2191">
        <v>65535067</v>
      </c>
      <c r="D2191" t="s">
        <v>711</v>
      </c>
      <c r="E2191" t="s">
        <v>213</v>
      </c>
      <c r="F2191" t="s">
        <v>4547</v>
      </c>
      <c r="G2191">
        <v>59380</v>
      </c>
      <c r="H2191">
        <v>202</v>
      </c>
      <c r="I2191" t="s">
        <v>17</v>
      </c>
      <c r="J2191" t="s">
        <v>18</v>
      </c>
      <c r="K2191" t="s">
        <v>290</v>
      </c>
      <c r="L2191">
        <v>17000000</v>
      </c>
      <c r="M2191">
        <v>1999</v>
      </c>
      <c r="N2191">
        <v>5.7</v>
      </c>
    </row>
    <row r="2192" spans="1:14" x14ac:dyDescent="0.3">
      <c r="A2192" t="s">
        <v>4548</v>
      </c>
      <c r="B2192">
        <v>169</v>
      </c>
      <c r="C2192">
        <v>13998282</v>
      </c>
      <c r="D2192" t="s">
        <v>4549</v>
      </c>
      <c r="E2192" t="s">
        <v>311</v>
      </c>
      <c r="F2192" t="s">
        <v>4550</v>
      </c>
      <c r="G2192">
        <v>24854</v>
      </c>
      <c r="H2192">
        <v>374</v>
      </c>
      <c r="I2192" t="s">
        <v>17</v>
      </c>
      <c r="J2192" t="s">
        <v>18</v>
      </c>
      <c r="K2192" t="s">
        <v>19</v>
      </c>
      <c r="L2192">
        <v>16000000</v>
      </c>
      <c r="M2192">
        <v>2014</v>
      </c>
      <c r="N2192">
        <v>3.1</v>
      </c>
    </row>
    <row r="2193" spans="1:14" x14ac:dyDescent="0.3">
      <c r="A2193" t="s">
        <v>4278</v>
      </c>
      <c r="B2193">
        <v>142</v>
      </c>
      <c r="C2193">
        <v>6061759</v>
      </c>
      <c r="D2193" t="s">
        <v>605</v>
      </c>
      <c r="E2193" t="s">
        <v>4551</v>
      </c>
      <c r="F2193" t="s">
        <v>4552</v>
      </c>
      <c r="G2193">
        <v>49077</v>
      </c>
      <c r="H2193">
        <v>475</v>
      </c>
      <c r="I2193" t="s">
        <v>17</v>
      </c>
      <c r="J2193" t="s">
        <v>18</v>
      </c>
      <c r="K2193" t="s">
        <v>19</v>
      </c>
      <c r="L2193">
        <v>17000000</v>
      </c>
      <c r="M2193">
        <v>2005</v>
      </c>
      <c r="N2193">
        <v>6.3</v>
      </c>
    </row>
    <row r="2194" spans="1:14" x14ac:dyDescent="0.3">
      <c r="A2194" t="s">
        <v>2925</v>
      </c>
      <c r="B2194">
        <v>50</v>
      </c>
      <c r="C2194">
        <v>64955956</v>
      </c>
      <c r="D2194" t="s">
        <v>1073</v>
      </c>
      <c r="E2194" t="s">
        <v>3616</v>
      </c>
      <c r="F2194" t="s">
        <v>4553</v>
      </c>
      <c r="G2194">
        <v>10104</v>
      </c>
      <c r="H2194">
        <v>69</v>
      </c>
      <c r="I2194" t="s">
        <v>17</v>
      </c>
      <c r="J2194" t="s">
        <v>18</v>
      </c>
      <c r="K2194" t="s">
        <v>19</v>
      </c>
      <c r="L2194">
        <v>18000000</v>
      </c>
      <c r="M2194">
        <v>2004</v>
      </c>
      <c r="N2194">
        <v>5.7</v>
      </c>
    </row>
    <row r="2195" spans="1:14" x14ac:dyDescent="0.3">
      <c r="A2195" t="s">
        <v>4554</v>
      </c>
      <c r="B2195">
        <v>195</v>
      </c>
      <c r="C2195">
        <v>60057639</v>
      </c>
      <c r="D2195" t="s">
        <v>3625</v>
      </c>
      <c r="E2195" t="s">
        <v>354</v>
      </c>
      <c r="F2195" t="s">
        <v>4555</v>
      </c>
      <c r="G2195">
        <v>107815</v>
      </c>
      <c r="H2195">
        <v>485</v>
      </c>
      <c r="I2195" t="s">
        <v>17</v>
      </c>
      <c r="J2195" t="s">
        <v>18</v>
      </c>
      <c r="K2195" t="s">
        <v>290</v>
      </c>
      <c r="L2195">
        <v>18000000</v>
      </c>
      <c r="M2195">
        <v>2003</v>
      </c>
      <c r="N2195">
        <v>7.1</v>
      </c>
    </row>
    <row r="2196" spans="1:14" x14ac:dyDescent="0.3">
      <c r="A2196" t="s">
        <v>841</v>
      </c>
      <c r="B2196">
        <v>129</v>
      </c>
      <c r="C2196">
        <v>53868030</v>
      </c>
      <c r="D2196" t="s">
        <v>439</v>
      </c>
      <c r="E2196" t="s">
        <v>796</v>
      </c>
      <c r="F2196" t="s">
        <v>4556</v>
      </c>
      <c r="G2196">
        <v>183425</v>
      </c>
      <c r="H2196">
        <v>425</v>
      </c>
      <c r="I2196" t="s">
        <v>17</v>
      </c>
      <c r="J2196" t="s">
        <v>18</v>
      </c>
      <c r="K2196" t="s">
        <v>19</v>
      </c>
      <c r="L2196">
        <v>17000000</v>
      </c>
      <c r="M2196">
        <v>1997</v>
      </c>
      <c r="N2196">
        <v>7</v>
      </c>
    </row>
    <row r="2197" spans="1:14" x14ac:dyDescent="0.3">
      <c r="A2197" t="s">
        <v>2851</v>
      </c>
      <c r="B2197">
        <v>156</v>
      </c>
      <c r="C2197">
        <v>59573085</v>
      </c>
      <c r="D2197" t="s">
        <v>1139</v>
      </c>
      <c r="E2197" t="s">
        <v>4557</v>
      </c>
      <c r="F2197" t="s">
        <v>4558</v>
      </c>
      <c r="G2197">
        <v>13562</v>
      </c>
      <c r="H2197">
        <v>103</v>
      </c>
      <c r="I2197" t="s">
        <v>17</v>
      </c>
      <c r="J2197" t="s">
        <v>18</v>
      </c>
      <c r="K2197" t="s">
        <v>19</v>
      </c>
      <c r="L2197">
        <v>18000000</v>
      </c>
      <c r="M2197">
        <v>2016</v>
      </c>
      <c r="N2197">
        <v>6.1</v>
      </c>
    </row>
    <row r="2198" spans="1:14" x14ac:dyDescent="0.3">
      <c r="A2198" t="s">
        <v>409</v>
      </c>
      <c r="B2198">
        <v>103</v>
      </c>
      <c r="C2198">
        <v>52691009</v>
      </c>
      <c r="D2198" t="s">
        <v>1262</v>
      </c>
      <c r="E2198" t="s">
        <v>4066</v>
      </c>
      <c r="F2198" t="s">
        <v>4559</v>
      </c>
      <c r="G2198">
        <v>18727</v>
      </c>
      <c r="H2198">
        <v>45</v>
      </c>
      <c r="I2198" t="s">
        <v>17</v>
      </c>
      <c r="J2198" t="s">
        <v>18</v>
      </c>
      <c r="K2198" t="s">
        <v>45</v>
      </c>
      <c r="L2198">
        <v>21000000</v>
      </c>
      <c r="M2198">
        <v>2011</v>
      </c>
      <c r="N2198">
        <v>6.6</v>
      </c>
    </row>
    <row r="2199" spans="1:14" x14ac:dyDescent="0.3">
      <c r="A2199" t="s">
        <v>557</v>
      </c>
      <c r="B2199">
        <v>217</v>
      </c>
      <c r="C2199">
        <v>59735548</v>
      </c>
      <c r="D2199" t="s">
        <v>1718</v>
      </c>
      <c r="E2199" t="s">
        <v>115</v>
      </c>
      <c r="F2199" t="s">
        <v>4560</v>
      </c>
      <c r="G2199">
        <v>290949</v>
      </c>
      <c r="H2199">
        <v>629</v>
      </c>
      <c r="I2199" t="s">
        <v>17</v>
      </c>
      <c r="J2199" t="s">
        <v>18</v>
      </c>
      <c r="K2199" t="s">
        <v>290</v>
      </c>
      <c r="L2199">
        <v>15000000</v>
      </c>
      <c r="M2199">
        <v>1987</v>
      </c>
      <c r="N2199">
        <v>7.8</v>
      </c>
    </row>
    <row r="2200" spans="1:14" x14ac:dyDescent="0.3">
      <c r="A2200" t="s">
        <v>2019</v>
      </c>
      <c r="B2200">
        <v>134</v>
      </c>
      <c r="C2200">
        <v>51600000</v>
      </c>
      <c r="D2200" t="s">
        <v>4561</v>
      </c>
      <c r="E2200" t="s">
        <v>4562</v>
      </c>
      <c r="F2200" t="s">
        <v>4563</v>
      </c>
      <c r="G2200">
        <v>270790</v>
      </c>
      <c r="H2200">
        <v>549</v>
      </c>
      <c r="I2200" t="s">
        <v>17</v>
      </c>
      <c r="J2200" t="s">
        <v>18</v>
      </c>
      <c r="K2200" t="s">
        <v>290</v>
      </c>
      <c r="L2200">
        <v>18000000</v>
      </c>
      <c r="M2200">
        <v>1984</v>
      </c>
      <c r="N2200">
        <v>8.3000000000000007</v>
      </c>
    </row>
    <row r="2201" spans="1:14" x14ac:dyDescent="0.3">
      <c r="A2201" t="s">
        <v>4564</v>
      </c>
      <c r="B2201">
        <v>146</v>
      </c>
      <c r="C2201">
        <v>43818159</v>
      </c>
      <c r="D2201" t="s">
        <v>2531</v>
      </c>
      <c r="E2201" t="s">
        <v>919</v>
      </c>
      <c r="F2201" t="s">
        <v>4565</v>
      </c>
      <c r="G2201">
        <v>27664</v>
      </c>
      <c r="H2201">
        <v>260</v>
      </c>
      <c r="I2201" t="s">
        <v>17</v>
      </c>
      <c r="J2201" t="s">
        <v>18</v>
      </c>
      <c r="K2201" t="s">
        <v>19</v>
      </c>
      <c r="L2201">
        <v>20000000</v>
      </c>
      <c r="M2201">
        <v>2008</v>
      </c>
      <c r="N2201">
        <v>3.9</v>
      </c>
    </row>
    <row r="2202" spans="1:14" x14ac:dyDescent="0.3">
      <c r="A2202" t="s">
        <v>877</v>
      </c>
      <c r="B2202">
        <v>159</v>
      </c>
      <c r="C2202">
        <v>86049418</v>
      </c>
      <c r="D2202" t="s">
        <v>842</v>
      </c>
      <c r="E2202" t="s">
        <v>3286</v>
      </c>
      <c r="F2202" t="s">
        <v>4566</v>
      </c>
      <c r="G2202">
        <v>245989</v>
      </c>
      <c r="H2202">
        <v>554</v>
      </c>
      <c r="I2202" t="s">
        <v>17</v>
      </c>
      <c r="J2202" t="s">
        <v>18</v>
      </c>
      <c r="K2202" t="s">
        <v>19</v>
      </c>
      <c r="L2202">
        <v>17000000</v>
      </c>
      <c r="M2202">
        <v>2004</v>
      </c>
      <c r="N2202">
        <v>7</v>
      </c>
    </row>
    <row r="2203" spans="1:14" x14ac:dyDescent="0.3">
      <c r="A2203" t="s">
        <v>4567</v>
      </c>
      <c r="B2203">
        <v>111</v>
      </c>
      <c r="C2203">
        <v>43601508</v>
      </c>
      <c r="D2203" t="s">
        <v>605</v>
      </c>
      <c r="E2203" t="s">
        <v>4568</v>
      </c>
      <c r="F2203" t="s">
        <v>4569</v>
      </c>
      <c r="G2203">
        <v>35718</v>
      </c>
      <c r="H2203">
        <v>317</v>
      </c>
      <c r="I2203" t="s">
        <v>17</v>
      </c>
      <c r="J2203" t="s">
        <v>18</v>
      </c>
      <c r="K2203" t="s">
        <v>19</v>
      </c>
      <c r="L2203">
        <v>18000000</v>
      </c>
      <c r="M2203">
        <v>2003</v>
      </c>
      <c r="N2203">
        <v>6.7</v>
      </c>
    </row>
    <row r="2204" spans="1:14" x14ac:dyDescent="0.3">
      <c r="A2204" t="s">
        <v>4525</v>
      </c>
      <c r="B2204">
        <v>187</v>
      </c>
      <c r="C2204">
        <v>41300105</v>
      </c>
      <c r="D2204" t="s">
        <v>3218</v>
      </c>
      <c r="E2204" t="s">
        <v>4570</v>
      </c>
      <c r="F2204" t="s">
        <v>4571</v>
      </c>
      <c r="G2204">
        <v>65201</v>
      </c>
      <c r="H2204">
        <v>651</v>
      </c>
      <c r="I2204" t="s">
        <v>17</v>
      </c>
      <c r="J2204" t="s">
        <v>28</v>
      </c>
      <c r="K2204" t="s">
        <v>290</v>
      </c>
      <c r="L2204">
        <v>19800000</v>
      </c>
      <c r="M2204">
        <v>2001</v>
      </c>
      <c r="N2204">
        <v>7.3</v>
      </c>
    </row>
    <row r="2205" spans="1:14" x14ac:dyDescent="0.3">
      <c r="A2205" t="s">
        <v>1974</v>
      </c>
      <c r="B2205">
        <v>44</v>
      </c>
      <c r="C2205">
        <v>41382841</v>
      </c>
      <c r="D2205" t="s">
        <v>1060</v>
      </c>
      <c r="E2205" t="s">
        <v>311</v>
      </c>
      <c r="F2205" t="s">
        <v>4572</v>
      </c>
      <c r="G2205">
        <v>27149</v>
      </c>
      <c r="H2205">
        <v>96</v>
      </c>
      <c r="I2205" t="s">
        <v>17</v>
      </c>
      <c r="J2205" t="s">
        <v>18</v>
      </c>
      <c r="K2205" t="s">
        <v>19</v>
      </c>
      <c r="L2205">
        <v>18000000</v>
      </c>
      <c r="M2205">
        <v>1986</v>
      </c>
      <c r="N2205">
        <v>6.3</v>
      </c>
    </row>
    <row r="2206" spans="1:14" x14ac:dyDescent="0.3">
      <c r="A2206" t="s">
        <v>488</v>
      </c>
      <c r="B2206">
        <v>588</v>
      </c>
      <c r="C2206">
        <v>42335698</v>
      </c>
      <c r="D2206" t="s">
        <v>605</v>
      </c>
      <c r="E2206" t="s">
        <v>84</v>
      </c>
      <c r="F2206" t="s">
        <v>4573</v>
      </c>
      <c r="G2206">
        <v>395087</v>
      </c>
      <c r="H2206">
        <v>1101</v>
      </c>
      <c r="I2206" t="s">
        <v>17</v>
      </c>
      <c r="J2206" t="s">
        <v>18</v>
      </c>
      <c r="K2206" t="s">
        <v>290</v>
      </c>
      <c r="L2206">
        <v>18000000</v>
      </c>
      <c r="M2206">
        <v>2014</v>
      </c>
      <c r="N2206">
        <v>7.8</v>
      </c>
    </row>
    <row r="2207" spans="1:14" x14ac:dyDescent="0.3">
      <c r="A2207" t="s">
        <v>3295</v>
      </c>
      <c r="B2207">
        <v>415</v>
      </c>
      <c r="C2207">
        <v>33404871</v>
      </c>
      <c r="D2207" t="s">
        <v>1406</v>
      </c>
      <c r="E2207" t="s">
        <v>4574</v>
      </c>
      <c r="F2207" t="s">
        <v>4575</v>
      </c>
      <c r="G2207">
        <v>150082</v>
      </c>
      <c r="H2207">
        <v>384</v>
      </c>
      <c r="I2207" t="s">
        <v>17</v>
      </c>
      <c r="J2207" t="s">
        <v>18</v>
      </c>
      <c r="K2207" t="s">
        <v>19</v>
      </c>
      <c r="L2207">
        <v>18000000</v>
      </c>
      <c r="M2207">
        <v>2013</v>
      </c>
      <c r="N2207">
        <v>7.3</v>
      </c>
    </row>
    <row r="2208" spans="1:14" x14ac:dyDescent="0.3">
      <c r="A2208" t="s">
        <v>496</v>
      </c>
      <c r="B2208">
        <v>279</v>
      </c>
      <c r="C2208">
        <v>31471430</v>
      </c>
      <c r="D2208" t="s">
        <v>1170</v>
      </c>
      <c r="E2208" t="s">
        <v>4576</v>
      </c>
      <c r="F2208" t="s">
        <v>4577</v>
      </c>
      <c r="G2208">
        <v>83374</v>
      </c>
      <c r="H2208">
        <v>828</v>
      </c>
      <c r="I2208" t="s">
        <v>17</v>
      </c>
      <c r="J2208" t="s">
        <v>18</v>
      </c>
      <c r="K2208" t="s">
        <v>290</v>
      </c>
      <c r="L2208">
        <v>15000000</v>
      </c>
      <c r="M2208">
        <v>2006</v>
      </c>
      <c r="N2208">
        <v>7.6</v>
      </c>
    </row>
    <row r="2209" spans="1:14" x14ac:dyDescent="0.3">
      <c r="A2209" t="s">
        <v>4578</v>
      </c>
      <c r="B2209">
        <v>97</v>
      </c>
      <c r="C2209">
        <v>30222640</v>
      </c>
      <c r="D2209" t="s">
        <v>3123</v>
      </c>
      <c r="E2209" t="s">
        <v>4579</v>
      </c>
      <c r="F2209" t="s">
        <v>4580</v>
      </c>
      <c r="G2209">
        <v>36666</v>
      </c>
      <c r="H2209">
        <v>144</v>
      </c>
      <c r="I2209" t="s">
        <v>17</v>
      </c>
      <c r="J2209" t="s">
        <v>18</v>
      </c>
      <c r="K2209" t="s">
        <v>19</v>
      </c>
      <c r="L2209">
        <v>25000000</v>
      </c>
      <c r="M2209">
        <v>2003</v>
      </c>
      <c r="N2209">
        <v>5.3</v>
      </c>
    </row>
    <row r="2210" spans="1:14" x14ac:dyDescent="0.3">
      <c r="A2210" t="s">
        <v>442</v>
      </c>
      <c r="B2210">
        <v>60</v>
      </c>
      <c r="C2210">
        <v>26830000</v>
      </c>
      <c r="D2210" t="s">
        <v>838</v>
      </c>
      <c r="E2210" t="s">
        <v>730</v>
      </c>
      <c r="F2210" t="s">
        <v>3447</v>
      </c>
      <c r="G2210">
        <v>101889</v>
      </c>
      <c r="H2210">
        <v>365</v>
      </c>
      <c r="I2210" t="s">
        <v>17</v>
      </c>
      <c r="J2210" t="s">
        <v>18</v>
      </c>
      <c r="K2210" t="s">
        <v>290</v>
      </c>
      <c r="L2210">
        <v>18000000</v>
      </c>
      <c r="M2210">
        <v>1989</v>
      </c>
      <c r="N2210">
        <v>7.9</v>
      </c>
    </row>
    <row r="2211" spans="1:14" x14ac:dyDescent="0.3">
      <c r="A2211" t="s">
        <v>4581</v>
      </c>
      <c r="B2211">
        <v>27</v>
      </c>
      <c r="C2211">
        <v>26906039</v>
      </c>
      <c r="D2211" t="s">
        <v>921</v>
      </c>
      <c r="E2211" t="s">
        <v>4582</v>
      </c>
      <c r="F2211" t="s">
        <v>4583</v>
      </c>
      <c r="G2211">
        <v>29621</v>
      </c>
      <c r="H2211">
        <v>76</v>
      </c>
      <c r="I2211" t="s">
        <v>17</v>
      </c>
      <c r="J2211" t="s">
        <v>18</v>
      </c>
      <c r="K2211" t="s">
        <v>19</v>
      </c>
      <c r="L2211">
        <v>18000000</v>
      </c>
      <c r="M2211">
        <v>1996</v>
      </c>
      <c r="N2211">
        <v>5.3</v>
      </c>
    </row>
    <row r="2212" spans="1:14" x14ac:dyDescent="0.3">
      <c r="A2212" t="s">
        <v>2174</v>
      </c>
      <c r="B2212">
        <v>212</v>
      </c>
      <c r="C2212">
        <v>21378000</v>
      </c>
      <c r="D2212" t="s">
        <v>2967</v>
      </c>
      <c r="E2212" t="s">
        <v>733</v>
      </c>
      <c r="F2212" t="s">
        <v>4584</v>
      </c>
      <c r="G2212">
        <v>46492</v>
      </c>
      <c r="H2212">
        <v>335</v>
      </c>
      <c r="I2212" t="s">
        <v>17</v>
      </c>
      <c r="J2212" t="s">
        <v>18</v>
      </c>
      <c r="K2212" t="s">
        <v>290</v>
      </c>
      <c r="L2212">
        <v>1000000</v>
      </c>
      <c r="M2212">
        <v>1980</v>
      </c>
      <c r="N2212">
        <v>6.8</v>
      </c>
    </row>
    <row r="2213" spans="1:14" x14ac:dyDescent="0.3">
      <c r="A2213" t="s">
        <v>4585</v>
      </c>
      <c r="B2213">
        <v>110</v>
      </c>
      <c r="C2213">
        <v>43853424</v>
      </c>
      <c r="D2213" t="s">
        <v>4586</v>
      </c>
      <c r="E2213" t="s">
        <v>884</v>
      </c>
      <c r="F2213" t="s">
        <v>4587</v>
      </c>
      <c r="G2213">
        <v>35514</v>
      </c>
      <c r="H2213">
        <v>114</v>
      </c>
      <c r="I2213" t="s">
        <v>17</v>
      </c>
      <c r="J2213" t="s">
        <v>18</v>
      </c>
      <c r="K2213" t="s">
        <v>45</v>
      </c>
      <c r="L2213">
        <v>18000000</v>
      </c>
      <c r="M2213">
        <v>2011</v>
      </c>
      <c r="N2213">
        <v>7.1</v>
      </c>
    </row>
    <row r="2214" spans="1:14" x14ac:dyDescent="0.3">
      <c r="A2214" t="s">
        <v>4588</v>
      </c>
      <c r="B2214">
        <v>190</v>
      </c>
      <c r="C2214">
        <v>23993605</v>
      </c>
      <c r="D2214" t="s">
        <v>3625</v>
      </c>
      <c r="E2214" t="s">
        <v>4589</v>
      </c>
      <c r="F2214" t="s">
        <v>4590</v>
      </c>
      <c r="G2214">
        <v>52467</v>
      </c>
      <c r="H2214">
        <v>248</v>
      </c>
      <c r="I2214" t="s">
        <v>17</v>
      </c>
      <c r="J2214" t="s">
        <v>18</v>
      </c>
      <c r="K2214" t="s">
        <v>290</v>
      </c>
      <c r="L2214">
        <v>18000000</v>
      </c>
      <c r="M2214">
        <v>2009</v>
      </c>
      <c r="N2214">
        <v>5.8</v>
      </c>
    </row>
    <row r="2215" spans="1:14" x14ac:dyDescent="0.3">
      <c r="A2215" t="s">
        <v>3797</v>
      </c>
      <c r="B2215">
        <v>77</v>
      </c>
      <c r="C2215">
        <v>26400000</v>
      </c>
      <c r="D2215" t="s">
        <v>21</v>
      </c>
      <c r="E2215" t="s">
        <v>4307</v>
      </c>
      <c r="F2215" t="s">
        <v>4591</v>
      </c>
      <c r="G2215">
        <v>62009</v>
      </c>
      <c r="H2215">
        <v>109</v>
      </c>
      <c r="I2215" t="s">
        <v>17</v>
      </c>
      <c r="J2215" t="s">
        <v>18</v>
      </c>
      <c r="K2215" t="s">
        <v>45</v>
      </c>
      <c r="L2215">
        <v>18000000</v>
      </c>
      <c r="M2215">
        <v>1984</v>
      </c>
      <c r="N2215">
        <v>5.8</v>
      </c>
    </row>
    <row r="2216" spans="1:14" x14ac:dyDescent="0.3">
      <c r="A2216" t="s">
        <v>217</v>
      </c>
      <c r="B2216">
        <v>151</v>
      </c>
      <c r="C2216">
        <v>45250</v>
      </c>
      <c r="D2216" t="s">
        <v>693</v>
      </c>
      <c r="E2216" t="s">
        <v>738</v>
      </c>
      <c r="F2216" t="s">
        <v>4592</v>
      </c>
      <c r="G2216">
        <v>235133</v>
      </c>
      <c r="H2216">
        <v>494</v>
      </c>
      <c r="I2216" t="s">
        <v>17</v>
      </c>
      <c r="J2216" t="s">
        <v>18</v>
      </c>
      <c r="K2216" t="s">
        <v>290</v>
      </c>
      <c r="L2216">
        <v>18000000</v>
      </c>
      <c r="M2216">
        <v>1980</v>
      </c>
      <c r="N2216">
        <v>8.3000000000000007</v>
      </c>
    </row>
    <row r="2217" spans="1:14" x14ac:dyDescent="0.3">
      <c r="A2217" t="s">
        <v>4593</v>
      </c>
      <c r="B2217">
        <v>111</v>
      </c>
      <c r="C2217">
        <v>22927390</v>
      </c>
      <c r="D2217" t="s">
        <v>98</v>
      </c>
      <c r="E2217" t="s">
        <v>269</v>
      </c>
      <c r="F2217" t="s">
        <v>4594</v>
      </c>
      <c r="G2217">
        <v>25344</v>
      </c>
      <c r="H2217">
        <v>77</v>
      </c>
      <c r="I2217" t="s">
        <v>17</v>
      </c>
      <c r="J2217" t="s">
        <v>18</v>
      </c>
      <c r="K2217" t="s">
        <v>19</v>
      </c>
      <c r="L2217">
        <v>18000000</v>
      </c>
      <c r="M2217">
        <v>2009</v>
      </c>
      <c r="N2217">
        <v>5.6</v>
      </c>
    </row>
    <row r="2218" spans="1:14" x14ac:dyDescent="0.3">
      <c r="A2218" t="s">
        <v>1289</v>
      </c>
      <c r="B2218">
        <v>64</v>
      </c>
      <c r="C2218">
        <v>4250320</v>
      </c>
      <c r="D2218" t="s">
        <v>4595</v>
      </c>
      <c r="E2218" t="s">
        <v>4596</v>
      </c>
      <c r="F2218" t="s">
        <v>4597</v>
      </c>
      <c r="G2218">
        <v>14870</v>
      </c>
      <c r="H2218">
        <v>86</v>
      </c>
      <c r="I2218" t="s">
        <v>17</v>
      </c>
      <c r="J2218" t="s">
        <v>18</v>
      </c>
      <c r="K2218" t="s">
        <v>19</v>
      </c>
      <c r="L2218">
        <v>18000000</v>
      </c>
      <c r="M2218">
        <v>1985</v>
      </c>
      <c r="N2218">
        <v>6.8</v>
      </c>
    </row>
    <row r="2219" spans="1:14" x14ac:dyDescent="0.3">
      <c r="A2219" t="s">
        <v>4598</v>
      </c>
      <c r="B2219">
        <v>134</v>
      </c>
      <c r="C2219">
        <v>22452209</v>
      </c>
      <c r="D2219" t="s">
        <v>1428</v>
      </c>
      <c r="E2219" t="s">
        <v>4599</v>
      </c>
      <c r="F2219" t="s">
        <v>4600</v>
      </c>
      <c r="G2219">
        <v>14062</v>
      </c>
      <c r="H2219">
        <v>82</v>
      </c>
      <c r="I2219" t="s">
        <v>17</v>
      </c>
      <c r="J2219" t="s">
        <v>18</v>
      </c>
      <c r="K2219" t="s">
        <v>45</v>
      </c>
      <c r="L2219">
        <v>18000000</v>
      </c>
      <c r="M2219">
        <v>2009</v>
      </c>
      <c r="N2219">
        <v>5</v>
      </c>
    </row>
    <row r="2220" spans="1:14" x14ac:dyDescent="0.3">
      <c r="A2220" t="s">
        <v>2148</v>
      </c>
      <c r="B2220">
        <v>450</v>
      </c>
      <c r="C2220">
        <v>18329466</v>
      </c>
      <c r="D2220" t="s">
        <v>3070</v>
      </c>
      <c r="E2220" t="s">
        <v>875</v>
      </c>
      <c r="F2220" t="s">
        <v>4601</v>
      </c>
      <c r="G2220">
        <v>279179</v>
      </c>
      <c r="H2220">
        <v>440</v>
      </c>
      <c r="I2220" t="s">
        <v>17</v>
      </c>
      <c r="J2220" t="s">
        <v>18</v>
      </c>
      <c r="K2220" t="s">
        <v>290</v>
      </c>
      <c r="L2220">
        <v>18000000</v>
      </c>
      <c r="M2220">
        <v>2010</v>
      </c>
      <c r="N2220">
        <v>7.6</v>
      </c>
    </row>
    <row r="2221" spans="1:14" x14ac:dyDescent="0.3">
      <c r="A2221" t="s">
        <v>3295</v>
      </c>
      <c r="B2221">
        <v>128</v>
      </c>
      <c r="C2221">
        <v>17071230</v>
      </c>
      <c r="D2221" t="s">
        <v>439</v>
      </c>
      <c r="E2221" t="s">
        <v>3295</v>
      </c>
      <c r="F2221" t="s">
        <v>4602</v>
      </c>
      <c r="G2221">
        <v>31169</v>
      </c>
      <c r="H2221">
        <v>192</v>
      </c>
      <c r="I2221" t="s">
        <v>17</v>
      </c>
      <c r="J2221" t="s">
        <v>18</v>
      </c>
      <c r="K2221" t="s">
        <v>45</v>
      </c>
      <c r="L2221">
        <v>18000000</v>
      </c>
      <c r="M2221">
        <v>2000</v>
      </c>
      <c r="N2221">
        <v>6.7</v>
      </c>
    </row>
    <row r="2222" spans="1:14" x14ac:dyDescent="0.3">
      <c r="A2222" t="s">
        <v>4603</v>
      </c>
      <c r="B2222">
        <v>68</v>
      </c>
      <c r="C2222">
        <v>17174870</v>
      </c>
      <c r="D2222" t="s">
        <v>3123</v>
      </c>
      <c r="E2222" t="s">
        <v>4604</v>
      </c>
      <c r="F2222" t="s">
        <v>4605</v>
      </c>
      <c r="G2222">
        <v>15817</v>
      </c>
      <c r="H2222">
        <v>210</v>
      </c>
      <c r="I2222" t="s">
        <v>17</v>
      </c>
      <c r="J2222" t="s">
        <v>18</v>
      </c>
      <c r="K2222" t="s">
        <v>19</v>
      </c>
      <c r="L2222">
        <v>18000000</v>
      </c>
      <c r="M2222">
        <v>2000</v>
      </c>
      <c r="N2222">
        <v>6.7</v>
      </c>
    </row>
    <row r="2223" spans="1:14" x14ac:dyDescent="0.3">
      <c r="A2223" t="s">
        <v>4049</v>
      </c>
      <c r="B2223">
        <v>97</v>
      </c>
      <c r="C2223">
        <v>26284475</v>
      </c>
      <c r="D2223" t="s">
        <v>842</v>
      </c>
      <c r="E2223" t="s">
        <v>1738</v>
      </c>
      <c r="F2223" t="s">
        <v>4606</v>
      </c>
      <c r="G2223">
        <v>9051</v>
      </c>
      <c r="H2223">
        <v>68</v>
      </c>
      <c r="I2223" t="s">
        <v>17</v>
      </c>
      <c r="J2223" t="s">
        <v>18</v>
      </c>
      <c r="K2223" t="s">
        <v>19</v>
      </c>
      <c r="L2223">
        <v>17000000</v>
      </c>
      <c r="M2223">
        <v>2015</v>
      </c>
      <c r="N2223">
        <v>5.7</v>
      </c>
    </row>
    <row r="2224" spans="1:14" x14ac:dyDescent="0.3">
      <c r="A2224" t="s">
        <v>4607</v>
      </c>
      <c r="B2224">
        <v>54</v>
      </c>
      <c r="C2224">
        <v>16702864</v>
      </c>
      <c r="D2224" t="s">
        <v>439</v>
      </c>
      <c r="E2224" t="s">
        <v>1064</v>
      </c>
      <c r="F2224" t="s">
        <v>4608</v>
      </c>
      <c r="G2224">
        <v>8023</v>
      </c>
      <c r="H2224">
        <v>49</v>
      </c>
      <c r="I2224" t="s">
        <v>17</v>
      </c>
      <c r="J2224" t="s">
        <v>18</v>
      </c>
      <c r="K2224" t="s">
        <v>45</v>
      </c>
      <c r="L2224">
        <v>18000000</v>
      </c>
      <c r="M2224">
        <v>2004</v>
      </c>
      <c r="N2224">
        <v>5.2</v>
      </c>
    </row>
    <row r="2225" spans="1:14" x14ac:dyDescent="0.3">
      <c r="A2225" t="s">
        <v>2687</v>
      </c>
      <c r="B2225">
        <v>99</v>
      </c>
      <c r="C2225">
        <v>15561627</v>
      </c>
      <c r="D2225" t="s">
        <v>1406</v>
      </c>
      <c r="E2225" t="s">
        <v>4150</v>
      </c>
      <c r="F2225" t="s">
        <v>4609</v>
      </c>
      <c r="G2225">
        <v>39105</v>
      </c>
      <c r="H2225">
        <v>359</v>
      </c>
      <c r="I2225" t="s">
        <v>17</v>
      </c>
      <c r="J2225" t="s">
        <v>18</v>
      </c>
      <c r="K2225" t="s">
        <v>290</v>
      </c>
      <c r="L2225">
        <v>18000000</v>
      </c>
      <c r="M2225">
        <v>2001</v>
      </c>
      <c r="N2225">
        <v>7.5</v>
      </c>
    </row>
    <row r="2226" spans="1:14" x14ac:dyDescent="0.3">
      <c r="A2226" t="s">
        <v>2148</v>
      </c>
      <c r="B2226">
        <v>412</v>
      </c>
      <c r="C2226">
        <v>17750583</v>
      </c>
      <c r="D2226" t="s">
        <v>658</v>
      </c>
      <c r="E2226" t="s">
        <v>656</v>
      </c>
      <c r="F2226" t="s">
        <v>4610</v>
      </c>
      <c r="G2226">
        <v>93548</v>
      </c>
      <c r="H2226">
        <v>307</v>
      </c>
      <c r="I2226" t="s">
        <v>17</v>
      </c>
      <c r="J2226" t="s">
        <v>28</v>
      </c>
      <c r="K2226" t="s">
        <v>290</v>
      </c>
      <c r="L2226">
        <v>30000000</v>
      </c>
      <c r="M2226">
        <v>2015</v>
      </c>
      <c r="N2226">
        <v>7.2</v>
      </c>
    </row>
    <row r="2227" spans="1:14" x14ac:dyDescent="0.3">
      <c r="A2227" t="s">
        <v>536</v>
      </c>
      <c r="B2227">
        <v>107</v>
      </c>
      <c r="C2227">
        <v>14793904</v>
      </c>
      <c r="D2227" t="s">
        <v>711</v>
      </c>
      <c r="E2227" t="s">
        <v>4611</v>
      </c>
      <c r="F2227" t="s">
        <v>4612</v>
      </c>
      <c r="G2227">
        <v>28209</v>
      </c>
      <c r="H2227">
        <v>80</v>
      </c>
      <c r="I2227" t="s">
        <v>17</v>
      </c>
      <c r="J2227" t="s">
        <v>123</v>
      </c>
      <c r="K2227" t="s">
        <v>19</v>
      </c>
      <c r="L2227">
        <v>18000000</v>
      </c>
      <c r="M2227">
        <v>2009</v>
      </c>
      <c r="N2227">
        <v>5.3</v>
      </c>
    </row>
    <row r="2228" spans="1:14" x14ac:dyDescent="0.3">
      <c r="A2228" t="s">
        <v>3537</v>
      </c>
      <c r="B2228">
        <v>192</v>
      </c>
      <c r="C2228">
        <v>15281286</v>
      </c>
      <c r="D2228" t="s">
        <v>605</v>
      </c>
      <c r="E2228" t="s">
        <v>126</v>
      </c>
      <c r="F2228" t="s">
        <v>4613</v>
      </c>
      <c r="G2228">
        <v>64646</v>
      </c>
      <c r="H2228">
        <v>105</v>
      </c>
      <c r="I2228" t="s">
        <v>17</v>
      </c>
      <c r="J2228" t="s">
        <v>18</v>
      </c>
      <c r="K2228" t="s">
        <v>290</v>
      </c>
      <c r="L2228">
        <v>18000000</v>
      </c>
      <c r="M2228">
        <v>2009</v>
      </c>
      <c r="N2228">
        <v>6.5</v>
      </c>
    </row>
    <row r="2229" spans="1:14" x14ac:dyDescent="0.3">
      <c r="A2229" t="s">
        <v>4614</v>
      </c>
      <c r="B2229">
        <v>25</v>
      </c>
      <c r="C2229">
        <v>8000000</v>
      </c>
      <c r="D2229" t="s">
        <v>64</v>
      </c>
      <c r="E2229" t="s">
        <v>4615</v>
      </c>
      <c r="F2229" t="s">
        <v>4616</v>
      </c>
      <c r="G2229">
        <v>1400</v>
      </c>
      <c r="H2229">
        <v>41</v>
      </c>
      <c r="I2229" t="s">
        <v>17</v>
      </c>
      <c r="J2229" t="s">
        <v>18</v>
      </c>
      <c r="K2229" t="s">
        <v>45</v>
      </c>
      <c r="L2229">
        <v>18000000</v>
      </c>
      <c r="M2229">
        <v>1981</v>
      </c>
      <c r="N2229">
        <v>5</v>
      </c>
    </row>
    <row r="2230" spans="1:14" x14ac:dyDescent="0.3">
      <c r="A2230" t="s">
        <v>4617</v>
      </c>
      <c r="B2230">
        <v>104</v>
      </c>
      <c r="C2230">
        <v>13491653</v>
      </c>
      <c r="D2230" t="s">
        <v>1671</v>
      </c>
      <c r="E2230" t="s">
        <v>523</v>
      </c>
      <c r="F2230" t="s">
        <v>4618</v>
      </c>
      <c r="G2230">
        <v>23728</v>
      </c>
      <c r="H2230">
        <v>213</v>
      </c>
      <c r="I2230" t="s">
        <v>17</v>
      </c>
      <c r="J2230" t="s">
        <v>18</v>
      </c>
      <c r="K2230" t="s">
        <v>290</v>
      </c>
      <c r="L2230">
        <v>18000000</v>
      </c>
      <c r="M2230">
        <v>2001</v>
      </c>
      <c r="N2230">
        <v>6.1</v>
      </c>
    </row>
    <row r="2231" spans="1:14" x14ac:dyDescent="0.3">
      <c r="A2231" t="s">
        <v>4619</v>
      </c>
      <c r="B2231">
        <v>146</v>
      </c>
      <c r="C2231">
        <v>10494494</v>
      </c>
      <c r="D2231" t="s">
        <v>154</v>
      </c>
      <c r="E2231" t="s">
        <v>4620</v>
      </c>
      <c r="F2231" t="s">
        <v>4621</v>
      </c>
      <c r="G2231">
        <v>19586</v>
      </c>
      <c r="H2231">
        <v>109</v>
      </c>
      <c r="I2231" t="s">
        <v>17</v>
      </c>
      <c r="J2231" t="s">
        <v>18</v>
      </c>
      <c r="K2231" t="s">
        <v>19</v>
      </c>
      <c r="L2231">
        <v>18000000</v>
      </c>
      <c r="M2231">
        <v>2013</v>
      </c>
      <c r="N2231">
        <v>4.4000000000000004</v>
      </c>
    </row>
    <row r="2232" spans="1:14" x14ac:dyDescent="0.3">
      <c r="A2232" t="s">
        <v>460</v>
      </c>
      <c r="B2232">
        <v>124</v>
      </c>
      <c r="C2232">
        <v>7837632</v>
      </c>
      <c r="D2232" t="s">
        <v>1406</v>
      </c>
      <c r="E2232" t="s">
        <v>4622</v>
      </c>
      <c r="F2232" t="s">
        <v>4623</v>
      </c>
      <c r="G2232">
        <v>46396</v>
      </c>
      <c r="H2232">
        <v>287</v>
      </c>
      <c r="I2232" t="s">
        <v>17</v>
      </c>
      <c r="J2232" t="s">
        <v>18</v>
      </c>
      <c r="K2232" t="s">
        <v>290</v>
      </c>
      <c r="L2232">
        <v>18000000</v>
      </c>
      <c r="M2232">
        <v>1997</v>
      </c>
      <c r="N2232">
        <v>7.5</v>
      </c>
    </row>
    <row r="2233" spans="1:14" x14ac:dyDescent="0.3">
      <c r="A2233" t="s">
        <v>1597</v>
      </c>
      <c r="B2233">
        <v>107</v>
      </c>
      <c r="C2233">
        <v>15155772</v>
      </c>
      <c r="D2233" t="s">
        <v>605</v>
      </c>
      <c r="E2233" t="s">
        <v>4624</v>
      </c>
      <c r="F2233" t="s">
        <v>4625</v>
      </c>
      <c r="G2233">
        <v>8895</v>
      </c>
      <c r="H2233">
        <v>48</v>
      </c>
      <c r="I2233" t="s">
        <v>17</v>
      </c>
      <c r="J2233" t="s">
        <v>18</v>
      </c>
      <c r="K2233" t="s">
        <v>19</v>
      </c>
      <c r="L2233">
        <v>18000000</v>
      </c>
      <c r="M2233">
        <v>2014</v>
      </c>
      <c r="N2233">
        <v>5.7</v>
      </c>
    </row>
    <row r="2234" spans="1:14" x14ac:dyDescent="0.3">
      <c r="A2234" t="s">
        <v>4626</v>
      </c>
      <c r="B2234">
        <v>11</v>
      </c>
      <c r="C2234">
        <v>8508843</v>
      </c>
      <c r="D2234" t="s">
        <v>1737</v>
      </c>
      <c r="E2234" t="s">
        <v>4551</v>
      </c>
      <c r="F2234" t="s">
        <v>4627</v>
      </c>
      <c r="G2234">
        <v>7470</v>
      </c>
      <c r="H2234">
        <v>35</v>
      </c>
      <c r="I2234" t="s">
        <v>17</v>
      </c>
      <c r="J2234" t="s">
        <v>18</v>
      </c>
      <c r="K2234" t="s">
        <v>45</v>
      </c>
      <c r="L2234">
        <v>18000000</v>
      </c>
      <c r="M2234">
        <v>1989</v>
      </c>
      <c r="N2234">
        <v>5.5</v>
      </c>
    </row>
    <row r="2235" spans="1:14" x14ac:dyDescent="0.3">
      <c r="A2235" t="s">
        <v>4628</v>
      </c>
      <c r="B2235">
        <v>93</v>
      </c>
      <c r="C2235">
        <v>7739049</v>
      </c>
      <c r="D2235" t="s">
        <v>605</v>
      </c>
      <c r="E2235" t="s">
        <v>2629</v>
      </c>
      <c r="F2235" t="s">
        <v>4629</v>
      </c>
      <c r="G2235">
        <v>10680</v>
      </c>
      <c r="H2235">
        <v>112</v>
      </c>
      <c r="I2235" t="s">
        <v>17</v>
      </c>
      <c r="J2235" t="s">
        <v>123</v>
      </c>
      <c r="K2235" t="s">
        <v>290</v>
      </c>
      <c r="L2235">
        <v>18000000</v>
      </c>
      <c r="M2235">
        <v>2004</v>
      </c>
      <c r="N2235">
        <v>7.1</v>
      </c>
    </row>
    <row r="2236" spans="1:14" x14ac:dyDescent="0.3">
      <c r="A2236" t="s">
        <v>2101</v>
      </c>
      <c r="B2236">
        <v>38</v>
      </c>
      <c r="C2236">
        <v>6734844</v>
      </c>
      <c r="D2236" t="s">
        <v>98</v>
      </c>
      <c r="E2236" t="s">
        <v>4630</v>
      </c>
      <c r="F2236" t="s">
        <v>4631</v>
      </c>
      <c r="G2236">
        <v>29591</v>
      </c>
      <c r="H2236">
        <v>118</v>
      </c>
      <c r="I2236" t="s">
        <v>17</v>
      </c>
      <c r="J2236" t="s">
        <v>18</v>
      </c>
      <c r="K2236" t="s">
        <v>290</v>
      </c>
      <c r="L2236">
        <v>17000000</v>
      </c>
      <c r="M2236">
        <v>1986</v>
      </c>
      <c r="N2236">
        <v>5.9</v>
      </c>
    </row>
    <row r="2237" spans="1:14" x14ac:dyDescent="0.3">
      <c r="A2237" t="s">
        <v>4632</v>
      </c>
      <c r="B2237">
        <v>60</v>
      </c>
      <c r="C2237">
        <v>6000000</v>
      </c>
      <c r="D2237" t="s">
        <v>21</v>
      </c>
      <c r="E2237" t="s">
        <v>4633</v>
      </c>
      <c r="F2237" t="s">
        <v>4634</v>
      </c>
      <c r="G2237">
        <v>10832</v>
      </c>
      <c r="H2237">
        <v>102</v>
      </c>
      <c r="I2237" t="s">
        <v>17</v>
      </c>
      <c r="J2237" t="s">
        <v>18</v>
      </c>
      <c r="K2237" t="s">
        <v>45</v>
      </c>
      <c r="L2237">
        <v>18000000</v>
      </c>
      <c r="M2237">
        <v>1981</v>
      </c>
      <c r="N2237">
        <v>6.7</v>
      </c>
    </row>
    <row r="2238" spans="1:14" x14ac:dyDescent="0.3">
      <c r="A2238" t="s">
        <v>3695</v>
      </c>
      <c r="B2238">
        <v>184</v>
      </c>
      <c r="C2238">
        <v>6615578</v>
      </c>
      <c r="D2238" t="s">
        <v>2540</v>
      </c>
      <c r="E2238" t="s">
        <v>4635</v>
      </c>
      <c r="F2238" t="s">
        <v>4636</v>
      </c>
      <c r="G2238">
        <v>15352</v>
      </c>
      <c r="H2238">
        <v>82</v>
      </c>
      <c r="I2238" t="s">
        <v>17</v>
      </c>
      <c r="J2238" t="s">
        <v>338</v>
      </c>
      <c r="K2238" t="s">
        <v>290</v>
      </c>
      <c r="L2238">
        <v>13000000</v>
      </c>
      <c r="M2238">
        <v>2009</v>
      </c>
      <c r="N2238">
        <v>7</v>
      </c>
    </row>
    <row r="2239" spans="1:14" x14ac:dyDescent="0.3">
      <c r="A2239" t="s">
        <v>117</v>
      </c>
      <c r="B2239">
        <v>148</v>
      </c>
      <c r="C2239">
        <v>5887457</v>
      </c>
      <c r="D2239" t="s">
        <v>1713</v>
      </c>
      <c r="E2239" t="s">
        <v>22</v>
      </c>
      <c r="F2239" t="s">
        <v>4637</v>
      </c>
      <c r="G2239">
        <v>142416</v>
      </c>
      <c r="H2239">
        <v>420</v>
      </c>
      <c r="I2239" t="s">
        <v>17</v>
      </c>
      <c r="J2239" t="s">
        <v>18</v>
      </c>
      <c r="K2239" t="s">
        <v>290</v>
      </c>
      <c r="L2239">
        <v>18000000</v>
      </c>
      <c r="M2239">
        <v>1994</v>
      </c>
      <c r="N2239">
        <v>7.9</v>
      </c>
    </row>
    <row r="2240" spans="1:14" x14ac:dyDescent="0.3">
      <c r="A2240" t="s">
        <v>3267</v>
      </c>
      <c r="B2240">
        <v>217</v>
      </c>
      <c r="C2240">
        <v>13362308</v>
      </c>
      <c r="D2240" t="s">
        <v>1406</v>
      </c>
      <c r="E2240" t="s">
        <v>39</v>
      </c>
      <c r="F2240" t="s">
        <v>4638</v>
      </c>
      <c r="G2240">
        <v>31898</v>
      </c>
      <c r="H2240">
        <v>111</v>
      </c>
      <c r="I2240" t="s">
        <v>17</v>
      </c>
      <c r="J2240" t="s">
        <v>18</v>
      </c>
      <c r="K2240" t="s">
        <v>19</v>
      </c>
      <c r="L2240">
        <v>18000000</v>
      </c>
      <c r="M2240">
        <v>2013</v>
      </c>
      <c r="N2240">
        <v>6.9</v>
      </c>
    </row>
    <row r="2241" spans="1:14" x14ac:dyDescent="0.3">
      <c r="A2241" t="s">
        <v>866</v>
      </c>
      <c r="B2241">
        <v>160</v>
      </c>
      <c r="C2241">
        <v>5701643</v>
      </c>
      <c r="D2241" t="s">
        <v>1415</v>
      </c>
      <c r="E2241" t="s">
        <v>4639</v>
      </c>
      <c r="F2241" t="s">
        <v>4640</v>
      </c>
      <c r="G2241">
        <v>37635</v>
      </c>
      <c r="H2241">
        <v>165</v>
      </c>
      <c r="I2241" t="s">
        <v>4641</v>
      </c>
      <c r="J2241" t="s">
        <v>4406</v>
      </c>
      <c r="K2241" t="s">
        <v>290</v>
      </c>
      <c r="L2241">
        <v>20000000</v>
      </c>
      <c r="M2241">
        <v>2007</v>
      </c>
      <c r="N2241">
        <v>7.3</v>
      </c>
    </row>
    <row r="2242" spans="1:14" x14ac:dyDescent="0.3">
      <c r="A2242" t="s">
        <v>550</v>
      </c>
      <c r="B2242">
        <v>209</v>
      </c>
      <c r="C2242">
        <v>5694401</v>
      </c>
      <c r="D2242" t="s">
        <v>154</v>
      </c>
      <c r="E2242" t="s">
        <v>31</v>
      </c>
      <c r="F2242" t="s">
        <v>4642</v>
      </c>
      <c r="G2242">
        <v>194489</v>
      </c>
      <c r="H2242">
        <v>192</v>
      </c>
      <c r="I2242" t="s">
        <v>17</v>
      </c>
      <c r="J2242" t="s">
        <v>28</v>
      </c>
      <c r="K2242" t="s">
        <v>290</v>
      </c>
      <c r="L2242">
        <v>18000000</v>
      </c>
      <c r="M2242">
        <v>2008</v>
      </c>
      <c r="N2242">
        <v>7.3</v>
      </c>
    </row>
    <row r="2243" spans="1:14" x14ac:dyDescent="0.3">
      <c r="A2243" t="s">
        <v>4643</v>
      </c>
      <c r="B2243">
        <v>40</v>
      </c>
      <c r="C2243">
        <v>5333658</v>
      </c>
      <c r="D2243" t="s">
        <v>287</v>
      </c>
      <c r="E2243" t="s">
        <v>4644</v>
      </c>
      <c r="F2243" t="s">
        <v>4645</v>
      </c>
      <c r="G2243">
        <v>2541</v>
      </c>
      <c r="H2243">
        <v>54</v>
      </c>
      <c r="I2243" t="s">
        <v>17</v>
      </c>
      <c r="J2243" t="s">
        <v>18</v>
      </c>
      <c r="K2243" t="s">
        <v>45</v>
      </c>
      <c r="L2243">
        <v>20000000</v>
      </c>
      <c r="M2243">
        <v>1982</v>
      </c>
      <c r="N2243">
        <v>3.5</v>
      </c>
    </row>
    <row r="2244" spans="1:14" x14ac:dyDescent="0.3">
      <c r="A2244" t="s">
        <v>375</v>
      </c>
      <c r="B2244">
        <v>85</v>
      </c>
      <c r="C2244">
        <v>4414535</v>
      </c>
      <c r="D2244" t="s">
        <v>1406</v>
      </c>
      <c r="E2244" t="s">
        <v>4646</v>
      </c>
      <c r="F2244" t="s">
        <v>4647</v>
      </c>
      <c r="G2244">
        <v>30618</v>
      </c>
      <c r="H2244">
        <v>224</v>
      </c>
      <c r="I2244" t="s">
        <v>17</v>
      </c>
      <c r="J2244" t="s">
        <v>28</v>
      </c>
      <c r="K2244" t="s">
        <v>19</v>
      </c>
      <c r="L2244">
        <v>18000000</v>
      </c>
      <c r="M2244">
        <v>1996</v>
      </c>
      <c r="N2244">
        <v>7.8</v>
      </c>
    </row>
    <row r="2245" spans="1:14" x14ac:dyDescent="0.3">
      <c r="A2245" t="s">
        <v>4648</v>
      </c>
      <c r="B2245">
        <v>263</v>
      </c>
      <c r="C2245">
        <v>3707794</v>
      </c>
      <c r="D2245" t="s">
        <v>629</v>
      </c>
      <c r="E2245" t="s">
        <v>1988</v>
      </c>
      <c r="F2245" t="s">
        <v>4649</v>
      </c>
      <c r="G2245">
        <v>31359</v>
      </c>
      <c r="H2245">
        <v>156</v>
      </c>
      <c r="I2245" t="s">
        <v>17</v>
      </c>
      <c r="J2245" t="s">
        <v>4650</v>
      </c>
      <c r="K2245" t="s">
        <v>19</v>
      </c>
      <c r="L2245">
        <v>18000000</v>
      </c>
      <c r="M2245">
        <v>2016</v>
      </c>
      <c r="N2245">
        <v>6.7</v>
      </c>
    </row>
    <row r="2246" spans="1:14" x14ac:dyDescent="0.3">
      <c r="A2246" t="s">
        <v>3295</v>
      </c>
      <c r="B2246">
        <v>128</v>
      </c>
      <c r="C2246">
        <v>3203044</v>
      </c>
      <c r="D2246" t="s">
        <v>711</v>
      </c>
      <c r="E2246" t="s">
        <v>3295</v>
      </c>
      <c r="F2246" t="s">
        <v>4651</v>
      </c>
      <c r="G2246">
        <v>25165</v>
      </c>
      <c r="H2246">
        <v>155</v>
      </c>
      <c r="I2246" t="s">
        <v>17</v>
      </c>
      <c r="J2246" t="s">
        <v>18</v>
      </c>
      <c r="K2246" t="s">
        <v>290</v>
      </c>
      <c r="L2246">
        <v>18000000</v>
      </c>
      <c r="M2246">
        <v>2003</v>
      </c>
      <c r="N2246">
        <v>6.4</v>
      </c>
    </row>
    <row r="2247" spans="1:14" x14ac:dyDescent="0.3">
      <c r="A2247" t="s">
        <v>4652</v>
      </c>
      <c r="B2247">
        <v>186</v>
      </c>
      <c r="C2247">
        <v>4435083</v>
      </c>
      <c r="D2247" t="s">
        <v>4653</v>
      </c>
      <c r="E2247" t="s">
        <v>1400</v>
      </c>
      <c r="F2247" t="s">
        <v>4654</v>
      </c>
      <c r="G2247">
        <v>27882</v>
      </c>
      <c r="H2247">
        <v>119</v>
      </c>
      <c r="I2247" t="s">
        <v>17</v>
      </c>
      <c r="J2247" t="s">
        <v>169</v>
      </c>
      <c r="K2247" t="s">
        <v>290</v>
      </c>
      <c r="L2247">
        <v>18000000</v>
      </c>
      <c r="M2247">
        <v>2013</v>
      </c>
      <c r="N2247">
        <v>7.1</v>
      </c>
    </row>
    <row r="2248" spans="1:14" x14ac:dyDescent="0.3">
      <c r="A2248" t="s">
        <v>4655</v>
      </c>
      <c r="B2248">
        <v>292</v>
      </c>
      <c r="C2248">
        <v>2222647</v>
      </c>
      <c r="D2248" t="s">
        <v>3218</v>
      </c>
      <c r="E2248" t="s">
        <v>4656</v>
      </c>
      <c r="F2248" t="s">
        <v>4657</v>
      </c>
      <c r="G2248">
        <v>52958</v>
      </c>
      <c r="H2248">
        <v>193</v>
      </c>
      <c r="I2248" t="s">
        <v>4484</v>
      </c>
      <c r="J2248" t="s">
        <v>338</v>
      </c>
      <c r="K2248" t="s">
        <v>290</v>
      </c>
      <c r="L2248">
        <v>12000000</v>
      </c>
      <c r="M2248">
        <v>2009</v>
      </c>
      <c r="N2248">
        <v>7.8</v>
      </c>
    </row>
    <row r="2249" spans="1:14" x14ac:dyDescent="0.3">
      <c r="A2249" t="s">
        <v>4658</v>
      </c>
      <c r="B2249">
        <v>70</v>
      </c>
      <c r="C2249">
        <v>3500000</v>
      </c>
      <c r="D2249" t="s">
        <v>4659</v>
      </c>
      <c r="E2249" t="s">
        <v>568</v>
      </c>
      <c r="F2249" t="s">
        <v>4660</v>
      </c>
      <c r="G2249">
        <v>10082</v>
      </c>
      <c r="H2249">
        <v>100</v>
      </c>
      <c r="I2249" t="s">
        <v>17</v>
      </c>
      <c r="J2249" t="s">
        <v>18</v>
      </c>
      <c r="K2249" t="s">
        <v>290</v>
      </c>
      <c r="L2249">
        <v>2700000</v>
      </c>
      <c r="M2249">
        <v>1986</v>
      </c>
      <c r="N2249">
        <v>5.9</v>
      </c>
    </row>
    <row r="2250" spans="1:14" x14ac:dyDescent="0.3">
      <c r="A2250" t="s">
        <v>1107</v>
      </c>
      <c r="B2250">
        <v>79</v>
      </c>
      <c r="C2250">
        <v>676698</v>
      </c>
      <c r="D2250" t="s">
        <v>923</v>
      </c>
      <c r="E2250" t="s">
        <v>1191</v>
      </c>
      <c r="F2250" t="s">
        <v>4661</v>
      </c>
      <c r="G2250">
        <v>26730</v>
      </c>
      <c r="H2250">
        <v>180</v>
      </c>
      <c r="I2250" t="s">
        <v>17</v>
      </c>
      <c r="J2250" t="s">
        <v>18</v>
      </c>
      <c r="K2250" t="s">
        <v>290</v>
      </c>
      <c r="L2250">
        <v>18000000</v>
      </c>
      <c r="M2250">
        <v>2002</v>
      </c>
      <c r="N2250">
        <v>7.2</v>
      </c>
    </row>
    <row r="2251" spans="1:14" x14ac:dyDescent="0.3">
      <c r="A2251" t="s">
        <v>4662</v>
      </c>
      <c r="B2251">
        <v>10</v>
      </c>
      <c r="C2251">
        <v>229311</v>
      </c>
      <c r="D2251" t="s">
        <v>4663</v>
      </c>
      <c r="E2251" t="s">
        <v>3883</v>
      </c>
      <c r="F2251" t="s">
        <v>4664</v>
      </c>
      <c r="G2251">
        <v>899</v>
      </c>
      <c r="H2251">
        <v>42</v>
      </c>
      <c r="I2251" t="s">
        <v>17</v>
      </c>
      <c r="J2251" t="s">
        <v>1475</v>
      </c>
      <c r="K2251" t="s">
        <v>290</v>
      </c>
      <c r="L2251">
        <v>11350000</v>
      </c>
      <c r="M2251">
        <v>1999</v>
      </c>
      <c r="N2251">
        <v>6.2</v>
      </c>
    </row>
    <row r="2252" spans="1:14" x14ac:dyDescent="0.3">
      <c r="A2252" t="s">
        <v>4665</v>
      </c>
      <c r="B2252">
        <v>112</v>
      </c>
      <c r="C2252">
        <v>63260</v>
      </c>
      <c r="D2252" t="s">
        <v>4666</v>
      </c>
      <c r="E2252" t="s">
        <v>4028</v>
      </c>
      <c r="F2252" t="s">
        <v>4667</v>
      </c>
      <c r="G2252">
        <v>14325</v>
      </c>
      <c r="H2252">
        <v>90</v>
      </c>
      <c r="I2252" t="s">
        <v>17</v>
      </c>
      <c r="J2252" t="s">
        <v>815</v>
      </c>
      <c r="K2252" t="s">
        <v>290</v>
      </c>
      <c r="L2252">
        <v>14000000</v>
      </c>
      <c r="M2252">
        <v>2006</v>
      </c>
      <c r="N2252">
        <v>6.7</v>
      </c>
    </row>
    <row r="2253" spans="1:14" x14ac:dyDescent="0.3">
      <c r="A2253" t="s">
        <v>2626</v>
      </c>
      <c r="B2253">
        <v>256</v>
      </c>
      <c r="C2253">
        <v>121463226</v>
      </c>
      <c r="D2253" t="s">
        <v>842</v>
      </c>
      <c r="E2253" t="s">
        <v>84</v>
      </c>
      <c r="F2253" t="s">
        <v>4668</v>
      </c>
      <c r="G2253">
        <v>422606</v>
      </c>
      <c r="H2253">
        <v>555</v>
      </c>
      <c r="I2253" t="s">
        <v>17</v>
      </c>
      <c r="J2253" t="s">
        <v>18</v>
      </c>
      <c r="K2253" t="s">
        <v>290</v>
      </c>
      <c r="L2253">
        <v>20000000</v>
      </c>
      <c r="M2253">
        <v>2007</v>
      </c>
      <c r="N2253">
        <v>7.6</v>
      </c>
    </row>
    <row r="2254" spans="1:14" x14ac:dyDescent="0.3">
      <c r="A2254" t="s">
        <v>463</v>
      </c>
      <c r="B2254">
        <v>97</v>
      </c>
      <c r="C2254">
        <v>58006147</v>
      </c>
      <c r="D2254" t="s">
        <v>1965</v>
      </c>
      <c r="E2254" t="s">
        <v>4669</v>
      </c>
      <c r="F2254" t="s">
        <v>4670</v>
      </c>
      <c r="G2254">
        <v>67653</v>
      </c>
      <c r="H2254">
        <v>108</v>
      </c>
      <c r="I2254" t="s">
        <v>17</v>
      </c>
      <c r="J2254" t="s">
        <v>18</v>
      </c>
      <c r="K2254" t="s">
        <v>19</v>
      </c>
      <c r="L2254">
        <v>23000000</v>
      </c>
      <c r="M2254">
        <v>2008</v>
      </c>
      <c r="N2254">
        <v>6.2</v>
      </c>
    </row>
    <row r="2255" spans="1:14" x14ac:dyDescent="0.3">
      <c r="A2255" t="s">
        <v>4671</v>
      </c>
      <c r="B2255">
        <v>142</v>
      </c>
      <c r="C2255">
        <v>51053787</v>
      </c>
      <c r="D2255" t="s">
        <v>4672</v>
      </c>
      <c r="E2255" t="s">
        <v>967</v>
      </c>
      <c r="F2255" t="s">
        <v>4673</v>
      </c>
      <c r="G2255">
        <v>45900</v>
      </c>
      <c r="H2255">
        <v>247</v>
      </c>
      <c r="I2255" t="s">
        <v>17</v>
      </c>
      <c r="J2255" t="s">
        <v>18</v>
      </c>
      <c r="K2255" t="s">
        <v>45</v>
      </c>
      <c r="L2255">
        <v>17500000</v>
      </c>
      <c r="M2255">
        <v>2005</v>
      </c>
      <c r="N2255">
        <v>6.5</v>
      </c>
    </row>
    <row r="2256" spans="1:14" x14ac:dyDescent="0.3">
      <c r="A2256" t="s">
        <v>4674</v>
      </c>
      <c r="B2256">
        <v>187</v>
      </c>
      <c r="C2256">
        <v>23472900</v>
      </c>
      <c r="D2256" t="s">
        <v>838</v>
      </c>
      <c r="E2256" t="s">
        <v>965</v>
      </c>
      <c r="F2256" t="s">
        <v>4675</v>
      </c>
      <c r="G2256">
        <v>264533</v>
      </c>
      <c r="H2256">
        <v>609</v>
      </c>
      <c r="I2256" t="s">
        <v>17</v>
      </c>
      <c r="J2256" t="s">
        <v>28</v>
      </c>
      <c r="K2256" t="s">
        <v>19</v>
      </c>
      <c r="L2256">
        <v>17500000</v>
      </c>
      <c r="M2256">
        <v>2004</v>
      </c>
      <c r="N2256">
        <v>8.1</v>
      </c>
    </row>
    <row r="2257" spans="1:14" x14ac:dyDescent="0.3">
      <c r="A2257" t="s">
        <v>4676</v>
      </c>
      <c r="B2257">
        <v>193</v>
      </c>
      <c r="C2257">
        <v>39687528</v>
      </c>
      <c r="D2257" t="s">
        <v>206</v>
      </c>
      <c r="E2257" t="s">
        <v>4677</v>
      </c>
      <c r="F2257" t="s">
        <v>4678</v>
      </c>
      <c r="G2257">
        <v>140780</v>
      </c>
      <c r="H2257">
        <v>376</v>
      </c>
      <c r="I2257" t="s">
        <v>17</v>
      </c>
      <c r="J2257" t="s">
        <v>815</v>
      </c>
      <c r="K2257" t="s">
        <v>290</v>
      </c>
      <c r="L2257">
        <v>24000000</v>
      </c>
      <c r="M2257">
        <v>2007</v>
      </c>
      <c r="N2257">
        <v>6.3</v>
      </c>
    </row>
    <row r="2258" spans="1:14" x14ac:dyDescent="0.3">
      <c r="A2258" t="s">
        <v>4679</v>
      </c>
      <c r="B2258">
        <v>40</v>
      </c>
      <c r="C2258">
        <v>7017178</v>
      </c>
      <c r="D2258" t="s">
        <v>4680</v>
      </c>
      <c r="E2258" t="s">
        <v>4681</v>
      </c>
      <c r="F2258" t="s">
        <v>4682</v>
      </c>
      <c r="G2258">
        <v>1633</v>
      </c>
      <c r="H2258">
        <v>17</v>
      </c>
      <c r="I2258" t="s">
        <v>17</v>
      </c>
      <c r="J2258" t="s">
        <v>18</v>
      </c>
      <c r="K2258" t="s">
        <v>45</v>
      </c>
      <c r="L2258">
        <v>17500000</v>
      </c>
      <c r="M2258">
        <v>2013</v>
      </c>
      <c r="N2258">
        <v>4.4000000000000004</v>
      </c>
    </row>
    <row r="2259" spans="1:14" x14ac:dyDescent="0.3">
      <c r="A2259" t="s">
        <v>4683</v>
      </c>
      <c r="B2259">
        <v>38</v>
      </c>
      <c r="C2259">
        <v>325491</v>
      </c>
      <c r="D2259" t="s">
        <v>915</v>
      </c>
      <c r="E2259" t="s">
        <v>4684</v>
      </c>
      <c r="F2259" t="s">
        <v>4685</v>
      </c>
      <c r="G2259">
        <v>4387</v>
      </c>
      <c r="H2259">
        <v>67</v>
      </c>
      <c r="I2259" t="s">
        <v>17</v>
      </c>
      <c r="J2259" t="s">
        <v>18</v>
      </c>
      <c r="K2259" t="s">
        <v>290</v>
      </c>
      <c r="L2259">
        <v>17500000</v>
      </c>
      <c r="M2259">
        <v>2002</v>
      </c>
      <c r="N2259">
        <v>6</v>
      </c>
    </row>
    <row r="2260" spans="1:14" x14ac:dyDescent="0.3">
      <c r="A2260" t="s">
        <v>1471</v>
      </c>
      <c r="B2260">
        <v>239</v>
      </c>
      <c r="C2260">
        <v>96471845</v>
      </c>
      <c r="D2260" t="s">
        <v>3827</v>
      </c>
      <c r="E2260" t="s">
        <v>4686</v>
      </c>
      <c r="F2260" t="s">
        <v>4687</v>
      </c>
      <c r="G2260">
        <v>268581</v>
      </c>
      <c r="H2260">
        <v>1109</v>
      </c>
      <c r="I2260" t="s">
        <v>17</v>
      </c>
      <c r="J2260" t="s">
        <v>18</v>
      </c>
      <c r="K2260" t="s">
        <v>19</v>
      </c>
      <c r="L2260">
        <v>17000000</v>
      </c>
      <c r="M2260">
        <v>2001</v>
      </c>
      <c r="N2260">
        <v>7.6</v>
      </c>
    </row>
    <row r="2261" spans="1:14" x14ac:dyDescent="0.3">
      <c r="A2261" t="s">
        <v>13</v>
      </c>
      <c r="B2261">
        <v>250</v>
      </c>
      <c r="C2261">
        <v>85200000</v>
      </c>
      <c r="D2261" t="s">
        <v>34</v>
      </c>
      <c r="E2261" t="s">
        <v>1404</v>
      </c>
      <c r="F2261" t="s">
        <v>4688</v>
      </c>
      <c r="G2261">
        <v>488537</v>
      </c>
      <c r="H2261">
        <v>1076</v>
      </c>
      <c r="I2261" t="s">
        <v>17</v>
      </c>
      <c r="J2261" t="s">
        <v>18</v>
      </c>
      <c r="K2261" t="s">
        <v>290</v>
      </c>
      <c r="L2261">
        <v>18500000</v>
      </c>
      <c r="M2261">
        <v>1986</v>
      </c>
      <c r="N2261">
        <v>8.4</v>
      </c>
    </row>
    <row r="2262" spans="1:14" x14ac:dyDescent="0.3">
      <c r="A2262" t="s">
        <v>4689</v>
      </c>
      <c r="B2262">
        <v>82</v>
      </c>
      <c r="C2262">
        <v>72000000</v>
      </c>
      <c r="D2262" t="s">
        <v>4690</v>
      </c>
      <c r="E2262" t="s">
        <v>4691</v>
      </c>
      <c r="F2262" t="s">
        <v>4692</v>
      </c>
      <c r="G2262">
        <v>66959</v>
      </c>
      <c r="H2262">
        <v>258</v>
      </c>
      <c r="I2262" t="s">
        <v>17</v>
      </c>
      <c r="J2262" t="s">
        <v>18</v>
      </c>
      <c r="K2262" t="s">
        <v>2421</v>
      </c>
      <c r="L2262">
        <v>17000000</v>
      </c>
      <c r="M2262">
        <v>1964</v>
      </c>
      <c r="N2262">
        <v>7.9</v>
      </c>
    </row>
    <row r="2263" spans="1:14" x14ac:dyDescent="0.3">
      <c r="A2263" t="s">
        <v>4693</v>
      </c>
      <c r="B2263">
        <v>140</v>
      </c>
      <c r="C2263">
        <v>72219395</v>
      </c>
      <c r="D2263" t="s">
        <v>1254</v>
      </c>
      <c r="E2263" t="s">
        <v>2163</v>
      </c>
      <c r="F2263" t="s">
        <v>4694</v>
      </c>
      <c r="G2263">
        <v>105585</v>
      </c>
      <c r="H2263">
        <v>419</v>
      </c>
      <c r="I2263" t="s">
        <v>17</v>
      </c>
      <c r="J2263" t="s">
        <v>18</v>
      </c>
      <c r="K2263" t="s">
        <v>290</v>
      </c>
      <c r="L2263">
        <v>17000000</v>
      </c>
      <c r="M2263">
        <v>1997</v>
      </c>
      <c r="N2263">
        <v>5.6</v>
      </c>
    </row>
    <row r="2264" spans="1:14" x14ac:dyDescent="0.3">
      <c r="A2264" t="s">
        <v>2976</v>
      </c>
      <c r="B2264">
        <v>129</v>
      </c>
      <c r="C2264">
        <v>82389560</v>
      </c>
      <c r="D2264" t="s">
        <v>842</v>
      </c>
      <c r="E2264" t="s">
        <v>3204</v>
      </c>
      <c r="F2264" t="s">
        <v>4695</v>
      </c>
      <c r="G2264">
        <v>106820</v>
      </c>
      <c r="H2264">
        <v>147</v>
      </c>
      <c r="I2264" t="s">
        <v>17</v>
      </c>
      <c r="J2264" t="s">
        <v>18</v>
      </c>
      <c r="K2264" t="s">
        <v>290</v>
      </c>
      <c r="L2264">
        <v>17000000</v>
      </c>
      <c r="M2264">
        <v>2014</v>
      </c>
      <c r="N2264">
        <v>6.5</v>
      </c>
    </row>
    <row r="2265" spans="1:14" x14ac:dyDescent="0.3">
      <c r="A2265" t="s">
        <v>3269</v>
      </c>
      <c r="B2265">
        <v>285</v>
      </c>
      <c r="C2265">
        <v>71502303</v>
      </c>
      <c r="D2265" t="s">
        <v>4436</v>
      </c>
      <c r="E2265" t="s">
        <v>2358</v>
      </c>
      <c r="F2265" t="s">
        <v>4696</v>
      </c>
      <c r="G2265">
        <v>149966</v>
      </c>
      <c r="H2265">
        <v>835</v>
      </c>
      <c r="I2265" t="s">
        <v>17</v>
      </c>
      <c r="J2265" t="s">
        <v>18</v>
      </c>
      <c r="K2265" t="s">
        <v>290</v>
      </c>
      <c r="L2265">
        <v>12000000</v>
      </c>
      <c r="M2265">
        <v>2004</v>
      </c>
      <c r="N2265">
        <v>7.5</v>
      </c>
    </row>
    <row r="2266" spans="1:14" x14ac:dyDescent="0.3">
      <c r="A2266" t="s">
        <v>2012</v>
      </c>
      <c r="B2266">
        <v>91</v>
      </c>
      <c r="C2266">
        <v>19179969</v>
      </c>
      <c r="D2266" t="s">
        <v>842</v>
      </c>
      <c r="E2266" t="s">
        <v>4697</v>
      </c>
      <c r="F2266" t="s">
        <v>4698</v>
      </c>
      <c r="G2266">
        <v>54710</v>
      </c>
      <c r="H2266">
        <v>177</v>
      </c>
      <c r="I2266" t="s">
        <v>17</v>
      </c>
      <c r="J2266" t="s">
        <v>18</v>
      </c>
      <c r="K2266" t="s">
        <v>290</v>
      </c>
      <c r="L2266">
        <v>17500000</v>
      </c>
      <c r="M2266">
        <v>2006</v>
      </c>
      <c r="N2266">
        <v>6.3</v>
      </c>
    </row>
    <row r="2267" spans="1:14" x14ac:dyDescent="0.3">
      <c r="A2267" t="s">
        <v>2174</v>
      </c>
      <c r="B2267">
        <v>318</v>
      </c>
      <c r="C2267">
        <v>47000000</v>
      </c>
      <c r="D2267" t="s">
        <v>2676</v>
      </c>
      <c r="E2267" t="s">
        <v>733</v>
      </c>
      <c r="F2267" t="s">
        <v>4699</v>
      </c>
      <c r="G2267">
        <v>157857</v>
      </c>
      <c r="H2267">
        <v>1191</v>
      </c>
      <c r="I2267" t="s">
        <v>17</v>
      </c>
      <c r="J2267" t="s">
        <v>18</v>
      </c>
      <c r="K2267" t="s">
        <v>290</v>
      </c>
      <c r="L2267">
        <v>300000</v>
      </c>
      <c r="M2267">
        <v>1978</v>
      </c>
      <c r="N2267">
        <v>7.9</v>
      </c>
    </row>
    <row r="2268" spans="1:14" x14ac:dyDescent="0.3">
      <c r="A2268" t="s">
        <v>4700</v>
      </c>
      <c r="B2268">
        <v>52</v>
      </c>
      <c r="C2268">
        <v>37566230</v>
      </c>
      <c r="D2268" t="s">
        <v>4701</v>
      </c>
      <c r="E2268" t="s">
        <v>3107</v>
      </c>
      <c r="F2268" t="s">
        <v>4702</v>
      </c>
      <c r="G2268">
        <v>3407</v>
      </c>
      <c r="H2268">
        <v>48</v>
      </c>
      <c r="I2268" t="s">
        <v>17</v>
      </c>
      <c r="J2268" t="s">
        <v>18</v>
      </c>
      <c r="K2268" t="s">
        <v>45</v>
      </c>
      <c r="L2268">
        <v>17000000</v>
      </c>
      <c r="M2268">
        <v>2003</v>
      </c>
      <c r="N2268">
        <v>5.0999999999999996</v>
      </c>
    </row>
    <row r="2269" spans="1:14" x14ac:dyDescent="0.3">
      <c r="A2269" t="s">
        <v>3579</v>
      </c>
      <c r="B2269">
        <v>56</v>
      </c>
      <c r="C2269">
        <v>70492685</v>
      </c>
      <c r="D2269" t="s">
        <v>1073</v>
      </c>
      <c r="E2269" t="s">
        <v>3675</v>
      </c>
      <c r="F2269" t="s">
        <v>4703</v>
      </c>
      <c r="G2269">
        <v>11600</v>
      </c>
      <c r="H2269">
        <v>64</v>
      </c>
      <c r="I2269" t="s">
        <v>17</v>
      </c>
      <c r="J2269" t="s">
        <v>18</v>
      </c>
      <c r="K2269" t="s">
        <v>290</v>
      </c>
      <c r="L2269">
        <v>17000000</v>
      </c>
      <c r="M2269">
        <v>2013</v>
      </c>
      <c r="N2269">
        <v>6.7</v>
      </c>
    </row>
    <row r="2270" spans="1:14" x14ac:dyDescent="0.3">
      <c r="A2270" t="s">
        <v>3740</v>
      </c>
      <c r="B2270">
        <v>186</v>
      </c>
      <c r="C2270">
        <v>35635046</v>
      </c>
      <c r="D2270" t="s">
        <v>206</v>
      </c>
      <c r="E2270" t="s">
        <v>145</v>
      </c>
      <c r="F2270" t="s">
        <v>4704</v>
      </c>
      <c r="G2270">
        <v>121058</v>
      </c>
      <c r="H2270">
        <v>482</v>
      </c>
      <c r="I2270" t="s">
        <v>17</v>
      </c>
      <c r="J2270" t="s">
        <v>28</v>
      </c>
      <c r="K2270" t="s">
        <v>290</v>
      </c>
      <c r="L2270">
        <v>17000000</v>
      </c>
      <c r="M2270">
        <v>2006</v>
      </c>
      <c r="N2270">
        <v>6.7</v>
      </c>
    </row>
    <row r="2271" spans="1:14" x14ac:dyDescent="0.3">
      <c r="A2271" t="s">
        <v>4705</v>
      </c>
      <c r="B2271">
        <v>178</v>
      </c>
      <c r="C2271">
        <v>45670855</v>
      </c>
      <c r="D2271" t="s">
        <v>2531</v>
      </c>
      <c r="E2271" t="s">
        <v>2378</v>
      </c>
      <c r="F2271" t="s">
        <v>4706</v>
      </c>
      <c r="G2271">
        <v>67978</v>
      </c>
      <c r="H2271">
        <v>279</v>
      </c>
      <c r="I2271" t="s">
        <v>17</v>
      </c>
      <c r="J2271" t="s">
        <v>123</v>
      </c>
      <c r="K2271" t="s">
        <v>290</v>
      </c>
      <c r="L2271">
        <v>20000000</v>
      </c>
      <c r="M2271">
        <v>2010</v>
      </c>
      <c r="N2271">
        <v>5.6</v>
      </c>
    </row>
    <row r="2272" spans="1:14" x14ac:dyDescent="0.3">
      <c r="A2272" t="s">
        <v>1558</v>
      </c>
      <c r="B2272">
        <v>140</v>
      </c>
      <c r="C2272">
        <v>37939782</v>
      </c>
      <c r="D2272" t="s">
        <v>711</v>
      </c>
      <c r="E2272" t="s">
        <v>4707</v>
      </c>
      <c r="F2272" t="s">
        <v>4708</v>
      </c>
      <c r="G2272">
        <v>62272</v>
      </c>
      <c r="H2272">
        <v>207</v>
      </c>
      <c r="I2272" t="s">
        <v>17</v>
      </c>
      <c r="J2272" t="s">
        <v>18</v>
      </c>
      <c r="K2272" t="s">
        <v>290</v>
      </c>
      <c r="L2272">
        <v>17000000</v>
      </c>
      <c r="M2272">
        <v>2002</v>
      </c>
      <c r="N2272">
        <v>5.6</v>
      </c>
    </row>
    <row r="2273" spans="1:14" x14ac:dyDescent="0.3">
      <c r="A2273" t="s">
        <v>137</v>
      </c>
      <c r="B2273">
        <v>469</v>
      </c>
      <c r="C2273">
        <v>172051787</v>
      </c>
      <c r="D2273" t="s">
        <v>34</v>
      </c>
      <c r="E2273" t="s">
        <v>138</v>
      </c>
      <c r="F2273" t="s">
        <v>139</v>
      </c>
      <c r="G2273">
        <v>264186</v>
      </c>
      <c r="H2273">
        <v>665</v>
      </c>
      <c r="I2273" t="s">
        <v>17</v>
      </c>
      <c r="J2273" t="s">
        <v>18</v>
      </c>
      <c r="K2273" t="s">
        <v>45</v>
      </c>
      <c r="L2273">
        <v>170000000</v>
      </c>
      <c r="M2273">
        <v>2010</v>
      </c>
      <c r="N2273">
        <v>6.8</v>
      </c>
    </row>
    <row r="2274" spans="1:14" x14ac:dyDescent="0.3">
      <c r="A2274" t="s">
        <v>4709</v>
      </c>
      <c r="B2274">
        <v>63</v>
      </c>
      <c r="C2274">
        <v>30324946</v>
      </c>
      <c r="D2274" t="s">
        <v>4710</v>
      </c>
      <c r="E2274" t="s">
        <v>796</v>
      </c>
      <c r="F2274" t="s">
        <v>4711</v>
      </c>
      <c r="G2274">
        <v>48458</v>
      </c>
      <c r="H2274">
        <v>239</v>
      </c>
      <c r="I2274" t="s">
        <v>17</v>
      </c>
      <c r="J2274" t="s">
        <v>18</v>
      </c>
      <c r="K2274" t="s">
        <v>19</v>
      </c>
      <c r="L2274">
        <v>17000000</v>
      </c>
      <c r="M2274">
        <v>1998</v>
      </c>
      <c r="N2274">
        <v>6.2</v>
      </c>
    </row>
    <row r="2275" spans="1:14" x14ac:dyDescent="0.3">
      <c r="A2275" t="s">
        <v>4712</v>
      </c>
      <c r="B2275">
        <v>148</v>
      </c>
      <c r="C2275">
        <v>27854896</v>
      </c>
      <c r="D2275" t="s">
        <v>302</v>
      </c>
      <c r="E2275" t="s">
        <v>2104</v>
      </c>
      <c r="F2275" t="s">
        <v>4713</v>
      </c>
      <c r="G2275">
        <v>64190</v>
      </c>
      <c r="H2275">
        <v>129</v>
      </c>
      <c r="I2275" t="s">
        <v>17</v>
      </c>
      <c r="J2275" t="s">
        <v>18</v>
      </c>
      <c r="K2275" t="s">
        <v>19</v>
      </c>
      <c r="L2275">
        <v>17000000</v>
      </c>
      <c r="M2275">
        <v>2011</v>
      </c>
      <c r="N2275">
        <v>5.6</v>
      </c>
    </row>
    <row r="2276" spans="1:14" x14ac:dyDescent="0.3">
      <c r="A2276" t="s">
        <v>2991</v>
      </c>
      <c r="B2276">
        <v>265</v>
      </c>
      <c r="C2276">
        <v>41777564</v>
      </c>
      <c r="D2276" t="s">
        <v>2570</v>
      </c>
      <c r="E2276" t="s">
        <v>4490</v>
      </c>
      <c r="F2276" t="s">
        <v>4714</v>
      </c>
      <c r="G2276">
        <v>129719</v>
      </c>
      <c r="H2276">
        <v>855</v>
      </c>
      <c r="I2276" t="s">
        <v>17</v>
      </c>
      <c r="J2276" t="s">
        <v>18</v>
      </c>
      <c r="K2276" t="s">
        <v>290</v>
      </c>
      <c r="L2276">
        <v>15000000</v>
      </c>
      <c r="M2276">
        <v>2006</v>
      </c>
      <c r="N2276">
        <v>6.4</v>
      </c>
    </row>
    <row r="2277" spans="1:14" x14ac:dyDescent="0.3">
      <c r="A2277" t="s">
        <v>1878</v>
      </c>
      <c r="B2277">
        <v>75</v>
      </c>
      <c r="C2277">
        <v>22734486</v>
      </c>
      <c r="D2277" t="s">
        <v>842</v>
      </c>
      <c r="E2277" t="s">
        <v>4715</v>
      </c>
      <c r="F2277" t="s">
        <v>4716</v>
      </c>
      <c r="G2277">
        <v>11815</v>
      </c>
      <c r="H2277">
        <v>117</v>
      </c>
      <c r="I2277" t="s">
        <v>17</v>
      </c>
      <c r="J2277" t="s">
        <v>18</v>
      </c>
      <c r="K2277" t="s">
        <v>19</v>
      </c>
      <c r="L2277">
        <v>17000000</v>
      </c>
      <c r="M2277">
        <v>2003</v>
      </c>
      <c r="N2277">
        <v>5.6</v>
      </c>
    </row>
    <row r="2278" spans="1:14" x14ac:dyDescent="0.3">
      <c r="A2278" t="s">
        <v>3404</v>
      </c>
      <c r="B2278">
        <v>113</v>
      </c>
      <c r="C2278">
        <v>44469602</v>
      </c>
      <c r="D2278" t="s">
        <v>693</v>
      </c>
      <c r="E2278" t="s">
        <v>4717</v>
      </c>
      <c r="F2278" t="s">
        <v>4718</v>
      </c>
      <c r="G2278">
        <v>23480</v>
      </c>
      <c r="H2278">
        <v>83</v>
      </c>
      <c r="I2278" t="s">
        <v>17</v>
      </c>
      <c r="J2278" t="s">
        <v>18</v>
      </c>
      <c r="K2278" t="s">
        <v>45</v>
      </c>
      <c r="L2278">
        <v>17000000</v>
      </c>
      <c r="M2278">
        <v>2015</v>
      </c>
      <c r="N2278">
        <v>7.4</v>
      </c>
    </row>
    <row r="2279" spans="1:14" x14ac:dyDescent="0.3">
      <c r="A2279" t="s">
        <v>4719</v>
      </c>
      <c r="B2279">
        <v>223</v>
      </c>
      <c r="C2279">
        <v>64998368</v>
      </c>
      <c r="D2279" t="s">
        <v>4710</v>
      </c>
      <c r="E2279" t="s">
        <v>1046</v>
      </c>
      <c r="F2279" t="s">
        <v>4720</v>
      </c>
      <c r="G2279">
        <v>213898</v>
      </c>
      <c r="H2279">
        <v>250</v>
      </c>
      <c r="I2279" t="s">
        <v>17</v>
      </c>
      <c r="J2279" t="s">
        <v>18</v>
      </c>
      <c r="K2279" t="s">
        <v>19</v>
      </c>
      <c r="L2279">
        <v>17000000</v>
      </c>
      <c r="M2279">
        <v>2012</v>
      </c>
      <c r="N2279">
        <v>7.2</v>
      </c>
    </row>
    <row r="2280" spans="1:14" x14ac:dyDescent="0.3">
      <c r="A2280" t="s">
        <v>2946</v>
      </c>
      <c r="B2280">
        <v>50</v>
      </c>
      <c r="C2280">
        <v>19693891</v>
      </c>
      <c r="D2280" t="s">
        <v>1842</v>
      </c>
      <c r="E2280" t="s">
        <v>1804</v>
      </c>
      <c r="F2280" t="s">
        <v>4721</v>
      </c>
      <c r="G2280">
        <v>12993</v>
      </c>
      <c r="H2280">
        <v>107</v>
      </c>
      <c r="I2280" t="s">
        <v>17</v>
      </c>
      <c r="J2280" t="s">
        <v>18</v>
      </c>
      <c r="K2280" t="s">
        <v>19</v>
      </c>
      <c r="L2280">
        <v>34000000</v>
      </c>
      <c r="M2280">
        <v>2001</v>
      </c>
      <c r="N2280">
        <v>4.9000000000000004</v>
      </c>
    </row>
    <row r="2281" spans="1:14" x14ac:dyDescent="0.3">
      <c r="A2281" t="s">
        <v>37</v>
      </c>
      <c r="B2281">
        <v>125</v>
      </c>
      <c r="C2281">
        <v>16311763</v>
      </c>
      <c r="D2281" t="s">
        <v>915</v>
      </c>
      <c r="E2281" t="s">
        <v>1422</v>
      </c>
      <c r="F2281" t="s">
        <v>4722</v>
      </c>
      <c r="G2281">
        <v>50656</v>
      </c>
      <c r="H2281">
        <v>416</v>
      </c>
      <c r="I2281" t="s">
        <v>17</v>
      </c>
      <c r="J2281" t="s">
        <v>28</v>
      </c>
      <c r="K2281" t="s">
        <v>290</v>
      </c>
      <c r="L2281">
        <v>17000000</v>
      </c>
      <c r="M2281">
        <v>1998</v>
      </c>
      <c r="N2281">
        <v>7.5</v>
      </c>
    </row>
    <row r="2282" spans="1:14" x14ac:dyDescent="0.3">
      <c r="A2282" t="s">
        <v>4723</v>
      </c>
      <c r="B2282">
        <v>81</v>
      </c>
      <c r="C2282">
        <v>12693621</v>
      </c>
      <c r="D2282" t="s">
        <v>1254</v>
      </c>
      <c r="E2282" t="s">
        <v>861</v>
      </c>
      <c r="F2282" t="s">
        <v>4724</v>
      </c>
      <c r="G2282">
        <v>10885</v>
      </c>
      <c r="H2282">
        <v>271</v>
      </c>
      <c r="I2282" t="s">
        <v>17</v>
      </c>
      <c r="J2282" t="s">
        <v>18</v>
      </c>
      <c r="K2282" t="s">
        <v>19</v>
      </c>
      <c r="L2282">
        <v>17000000</v>
      </c>
      <c r="M2282">
        <v>2002</v>
      </c>
      <c r="N2282">
        <v>4.8</v>
      </c>
    </row>
    <row r="2283" spans="1:14" x14ac:dyDescent="0.3">
      <c r="A2283" t="s">
        <v>4725</v>
      </c>
      <c r="B2283">
        <v>37</v>
      </c>
      <c r="C2283">
        <v>15655665</v>
      </c>
      <c r="D2283" t="s">
        <v>711</v>
      </c>
      <c r="E2283" t="s">
        <v>4726</v>
      </c>
      <c r="F2283" t="s">
        <v>4727</v>
      </c>
      <c r="G2283">
        <v>9104</v>
      </c>
      <c r="H2283">
        <v>112</v>
      </c>
      <c r="I2283" t="s">
        <v>17</v>
      </c>
      <c r="J2283" t="s">
        <v>18</v>
      </c>
      <c r="K2283" t="s">
        <v>19</v>
      </c>
      <c r="L2283">
        <v>4000000</v>
      </c>
      <c r="M2283">
        <v>2006</v>
      </c>
      <c r="N2283">
        <v>3.1</v>
      </c>
    </row>
    <row r="2284" spans="1:14" x14ac:dyDescent="0.3">
      <c r="A2284" t="s">
        <v>4728</v>
      </c>
      <c r="B2284">
        <v>44</v>
      </c>
      <c r="C2284">
        <v>11634458</v>
      </c>
      <c r="D2284" t="s">
        <v>4729</v>
      </c>
      <c r="E2284" t="s">
        <v>745</v>
      </c>
      <c r="F2284" t="s">
        <v>4730</v>
      </c>
      <c r="G2284">
        <v>2045</v>
      </c>
      <c r="H2284">
        <v>37</v>
      </c>
      <c r="I2284" t="s">
        <v>17</v>
      </c>
      <c r="J2284" t="s">
        <v>18</v>
      </c>
      <c r="K2284" t="s">
        <v>128</v>
      </c>
      <c r="L2284">
        <v>17000000</v>
      </c>
      <c r="M2284">
        <v>1999</v>
      </c>
      <c r="N2284">
        <v>5.8</v>
      </c>
    </row>
    <row r="2285" spans="1:14" x14ac:dyDescent="0.3">
      <c r="A2285" t="s">
        <v>1278</v>
      </c>
      <c r="B2285">
        <v>197</v>
      </c>
      <c r="C2285">
        <v>27154426</v>
      </c>
      <c r="D2285" t="s">
        <v>915</v>
      </c>
      <c r="E2285" t="s">
        <v>965</v>
      </c>
      <c r="F2285" t="s">
        <v>4731</v>
      </c>
      <c r="G2285">
        <v>52852</v>
      </c>
      <c r="H2285">
        <v>138</v>
      </c>
      <c r="I2285" t="s">
        <v>17</v>
      </c>
      <c r="J2285" t="s">
        <v>18</v>
      </c>
      <c r="K2285" t="s">
        <v>290</v>
      </c>
      <c r="L2285">
        <v>17000000</v>
      </c>
      <c r="M2285">
        <v>2009</v>
      </c>
      <c r="N2285">
        <v>6.7</v>
      </c>
    </row>
    <row r="2286" spans="1:14" x14ac:dyDescent="0.3">
      <c r="A2286" t="s">
        <v>4732</v>
      </c>
      <c r="B2286">
        <v>543</v>
      </c>
      <c r="C2286">
        <v>54239856</v>
      </c>
      <c r="D2286" t="s">
        <v>2570</v>
      </c>
      <c r="E2286" t="s">
        <v>4733</v>
      </c>
      <c r="F2286" t="s">
        <v>4734</v>
      </c>
      <c r="G2286">
        <v>125016</v>
      </c>
      <c r="H2286">
        <v>789</v>
      </c>
      <c r="I2286" t="s">
        <v>17</v>
      </c>
      <c r="J2286" t="s">
        <v>18</v>
      </c>
      <c r="K2286" t="s">
        <v>290</v>
      </c>
      <c r="L2286">
        <v>17000000</v>
      </c>
      <c r="M2286">
        <v>2013</v>
      </c>
      <c r="N2286">
        <v>6.5</v>
      </c>
    </row>
    <row r="2287" spans="1:14" x14ac:dyDescent="0.3">
      <c r="A2287" t="s">
        <v>1744</v>
      </c>
      <c r="B2287">
        <v>112</v>
      </c>
      <c r="C2287">
        <v>8662318</v>
      </c>
      <c r="D2287" t="s">
        <v>711</v>
      </c>
      <c r="E2287" t="s">
        <v>4557</v>
      </c>
      <c r="F2287" t="s">
        <v>4735</v>
      </c>
      <c r="G2287">
        <v>15033</v>
      </c>
      <c r="H2287">
        <v>75</v>
      </c>
      <c r="I2287" t="s">
        <v>17</v>
      </c>
      <c r="J2287" t="s">
        <v>18</v>
      </c>
      <c r="K2287" t="s">
        <v>19</v>
      </c>
      <c r="L2287">
        <v>17000000</v>
      </c>
      <c r="M2287">
        <v>2009</v>
      </c>
      <c r="N2287">
        <v>5.9</v>
      </c>
    </row>
    <row r="2288" spans="1:14" x14ac:dyDescent="0.3">
      <c r="A2288" t="s">
        <v>737</v>
      </c>
      <c r="B2288">
        <v>153</v>
      </c>
      <c r="C2288">
        <v>7156725</v>
      </c>
      <c r="D2288" t="s">
        <v>3044</v>
      </c>
      <c r="E2288" t="s">
        <v>269</v>
      </c>
      <c r="F2288" t="s">
        <v>4736</v>
      </c>
      <c r="G2288">
        <v>22639</v>
      </c>
      <c r="H2288">
        <v>217</v>
      </c>
      <c r="I2288" t="s">
        <v>17</v>
      </c>
      <c r="J2288" t="s">
        <v>18</v>
      </c>
      <c r="K2288" t="s">
        <v>19</v>
      </c>
      <c r="L2288">
        <v>19000000</v>
      </c>
      <c r="M2288">
        <v>2006</v>
      </c>
      <c r="N2288">
        <v>5.5</v>
      </c>
    </row>
    <row r="2289" spans="1:14" x14ac:dyDescent="0.3">
      <c r="A2289" t="s">
        <v>4737</v>
      </c>
      <c r="B2289">
        <v>94</v>
      </c>
      <c r="C2289">
        <v>15681020</v>
      </c>
      <c r="D2289" t="s">
        <v>3067</v>
      </c>
      <c r="E2289" t="s">
        <v>203</v>
      </c>
      <c r="F2289" t="s">
        <v>4738</v>
      </c>
      <c r="G2289">
        <v>33570</v>
      </c>
      <c r="H2289">
        <v>259</v>
      </c>
      <c r="I2289" t="s">
        <v>17</v>
      </c>
      <c r="J2289" t="s">
        <v>28</v>
      </c>
      <c r="K2289" t="s">
        <v>45</v>
      </c>
      <c r="L2289">
        <v>17000000</v>
      </c>
      <c r="M2289">
        <v>1987</v>
      </c>
      <c r="N2289">
        <v>3.6</v>
      </c>
    </row>
    <row r="2290" spans="1:14" x14ac:dyDescent="0.3">
      <c r="A2290" t="s">
        <v>4739</v>
      </c>
      <c r="B2290">
        <v>157</v>
      </c>
      <c r="C2290">
        <v>6855137</v>
      </c>
      <c r="D2290" t="s">
        <v>206</v>
      </c>
      <c r="E2290" t="s">
        <v>299</v>
      </c>
      <c r="F2290" t="s">
        <v>4740</v>
      </c>
      <c r="G2290">
        <v>88590</v>
      </c>
      <c r="H2290">
        <v>419</v>
      </c>
      <c r="I2290" t="s">
        <v>17</v>
      </c>
      <c r="J2290" t="s">
        <v>338</v>
      </c>
      <c r="K2290" t="s">
        <v>290</v>
      </c>
      <c r="L2290">
        <v>17000000</v>
      </c>
      <c r="M2290">
        <v>2006</v>
      </c>
      <c r="N2290">
        <v>7.4</v>
      </c>
    </row>
    <row r="2291" spans="1:14" x14ac:dyDescent="0.3">
      <c r="A2291" t="s">
        <v>4741</v>
      </c>
      <c r="B2291">
        <v>21</v>
      </c>
      <c r="C2291">
        <v>2315683</v>
      </c>
      <c r="D2291" t="s">
        <v>4742</v>
      </c>
      <c r="E2291" t="s">
        <v>3878</v>
      </c>
      <c r="F2291" t="s">
        <v>4743</v>
      </c>
      <c r="G2291">
        <v>4081</v>
      </c>
      <c r="H2291">
        <v>28</v>
      </c>
      <c r="I2291" t="s">
        <v>17</v>
      </c>
      <c r="J2291" t="s">
        <v>28</v>
      </c>
      <c r="K2291" t="s">
        <v>19</v>
      </c>
      <c r="L2291">
        <v>17000000</v>
      </c>
      <c r="M2291">
        <v>1986</v>
      </c>
      <c r="N2291">
        <v>3</v>
      </c>
    </row>
    <row r="2292" spans="1:14" x14ac:dyDescent="0.3">
      <c r="A2292" t="s">
        <v>1020</v>
      </c>
      <c r="B2292">
        <v>236</v>
      </c>
      <c r="C2292">
        <v>39825798</v>
      </c>
      <c r="D2292" t="s">
        <v>1354</v>
      </c>
      <c r="E2292" t="s">
        <v>1483</v>
      </c>
      <c r="F2292" t="s">
        <v>4744</v>
      </c>
      <c r="G2292">
        <v>295375</v>
      </c>
      <c r="H2292">
        <v>645</v>
      </c>
      <c r="I2292" t="s">
        <v>17</v>
      </c>
      <c r="J2292" t="s">
        <v>18</v>
      </c>
      <c r="K2292" t="s">
        <v>19</v>
      </c>
      <c r="L2292">
        <v>16000000</v>
      </c>
      <c r="M2292">
        <v>2006</v>
      </c>
      <c r="N2292">
        <v>7.6</v>
      </c>
    </row>
    <row r="2293" spans="1:14" x14ac:dyDescent="0.3">
      <c r="A2293" t="s">
        <v>4745</v>
      </c>
      <c r="B2293">
        <v>50</v>
      </c>
      <c r="C2293">
        <v>2000000</v>
      </c>
      <c r="D2293" t="s">
        <v>3415</v>
      </c>
      <c r="E2293" t="s">
        <v>4746</v>
      </c>
      <c r="F2293" t="s">
        <v>4747</v>
      </c>
      <c r="G2293">
        <v>1275</v>
      </c>
      <c r="H2293">
        <v>27</v>
      </c>
      <c r="I2293" t="s">
        <v>17</v>
      </c>
      <c r="J2293" t="s">
        <v>18</v>
      </c>
      <c r="K2293" t="s">
        <v>45</v>
      </c>
      <c r="L2293">
        <v>17000000</v>
      </c>
      <c r="M2293">
        <v>1981</v>
      </c>
      <c r="N2293">
        <v>6.4</v>
      </c>
    </row>
    <row r="2294" spans="1:14" x14ac:dyDescent="0.3">
      <c r="A2294" t="s">
        <v>564</v>
      </c>
      <c r="B2294">
        <v>106</v>
      </c>
      <c r="C2294">
        <v>1569918</v>
      </c>
      <c r="D2294" t="s">
        <v>2282</v>
      </c>
      <c r="E2294" t="s">
        <v>4748</v>
      </c>
      <c r="F2294" t="s">
        <v>4749</v>
      </c>
      <c r="G2294">
        <v>16234</v>
      </c>
      <c r="H2294">
        <v>113</v>
      </c>
      <c r="I2294" t="s">
        <v>17</v>
      </c>
      <c r="J2294" t="s">
        <v>3185</v>
      </c>
      <c r="K2294" t="s">
        <v>290</v>
      </c>
      <c r="L2294">
        <v>17000000</v>
      </c>
      <c r="M2294">
        <v>2003</v>
      </c>
      <c r="N2294">
        <v>6.9</v>
      </c>
    </row>
    <row r="2295" spans="1:14" x14ac:dyDescent="0.3">
      <c r="A2295" t="s">
        <v>4750</v>
      </c>
      <c r="B2295">
        <v>106</v>
      </c>
      <c r="C2295">
        <v>106869</v>
      </c>
      <c r="D2295" t="s">
        <v>2142</v>
      </c>
      <c r="E2295" t="s">
        <v>766</v>
      </c>
      <c r="F2295" t="s">
        <v>4751</v>
      </c>
      <c r="G2295">
        <v>13762</v>
      </c>
      <c r="H2295">
        <v>39</v>
      </c>
      <c r="I2295" t="s">
        <v>17</v>
      </c>
      <c r="J2295" t="s">
        <v>815</v>
      </c>
      <c r="K2295" t="s">
        <v>290</v>
      </c>
      <c r="L2295">
        <v>17000000</v>
      </c>
      <c r="M2295">
        <v>2014</v>
      </c>
      <c r="N2295">
        <v>6.6</v>
      </c>
    </row>
    <row r="2296" spans="1:14" x14ac:dyDescent="0.3">
      <c r="A2296" t="s">
        <v>3848</v>
      </c>
      <c r="B2296">
        <v>173</v>
      </c>
      <c r="C2296">
        <v>273420</v>
      </c>
      <c r="D2296" t="s">
        <v>4752</v>
      </c>
      <c r="E2296" t="s">
        <v>349</v>
      </c>
      <c r="F2296" t="s">
        <v>4753</v>
      </c>
      <c r="G2296">
        <v>32671</v>
      </c>
      <c r="H2296">
        <v>238</v>
      </c>
      <c r="I2296" t="s">
        <v>17</v>
      </c>
      <c r="J2296" t="s">
        <v>815</v>
      </c>
      <c r="K2296" t="s">
        <v>290</v>
      </c>
      <c r="L2296">
        <v>17000000</v>
      </c>
      <c r="M2296">
        <v>2006</v>
      </c>
      <c r="N2296">
        <v>5.5</v>
      </c>
    </row>
    <row r="2297" spans="1:14" x14ac:dyDescent="0.3">
      <c r="A2297" t="s">
        <v>4754</v>
      </c>
      <c r="B2297">
        <v>145</v>
      </c>
      <c r="C2297">
        <v>4930798</v>
      </c>
      <c r="D2297" t="s">
        <v>2676</v>
      </c>
      <c r="E2297" t="s">
        <v>4755</v>
      </c>
      <c r="F2297" t="s">
        <v>4756</v>
      </c>
      <c r="G2297">
        <v>16268</v>
      </c>
      <c r="H2297">
        <v>108</v>
      </c>
      <c r="I2297" t="s">
        <v>17</v>
      </c>
      <c r="J2297" t="s">
        <v>18</v>
      </c>
      <c r="K2297" t="s">
        <v>19</v>
      </c>
      <c r="L2297">
        <v>17000000</v>
      </c>
      <c r="M2297">
        <v>2012</v>
      </c>
      <c r="N2297">
        <v>4.0999999999999996</v>
      </c>
    </row>
    <row r="2298" spans="1:14" x14ac:dyDescent="0.3">
      <c r="A2298" t="s">
        <v>4757</v>
      </c>
      <c r="B2298">
        <v>31</v>
      </c>
      <c r="C2298">
        <v>59847242</v>
      </c>
      <c r="D2298" t="s">
        <v>3689</v>
      </c>
      <c r="E2298" t="s">
        <v>2622</v>
      </c>
      <c r="F2298" t="s">
        <v>4758</v>
      </c>
      <c r="G2298">
        <v>55895</v>
      </c>
      <c r="H2298">
        <v>115</v>
      </c>
      <c r="I2298" t="s">
        <v>17</v>
      </c>
      <c r="J2298" t="s">
        <v>18</v>
      </c>
      <c r="K2298" t="s">
        <v>19</v>
      </c>
      <c r="L2298">
        <v>16500000</v>
      </c>
      <c r="M2298">
        <v>1991</v>
      </c>
      <c r="N2298">
        <v>6.8</v>
      </c>
    </row>
    <row r="2299" spans="1:14" x14ac:dyDescent="0.3">
      <c r="A2299" t="s">
        <v>4759</v>
      </c>
      <c r="B2299">
        <v>105</v>
      </c>
      <c r="C2299">
        <v>220914</v>
      </c>
      <c r="D2299" t="s">
        <v>2540</v>
      </c>
      <c r="E2299" t="s">
        <v>102</v>
      </c>
      <c r="F2299" t="s">
        <v>4760</v>
      </c>
      <c r="G2299">
        <v>13239</v>
      </c>
      <c r="H2299">
        <v>97</v>
      </c>
      <c r="I2299" t="s">
        <v>17</v>
      </c>
      <c r="J2299" t="s">
        <v>18</v>
      </c>
      <c r="K2299" t="s">
        <v>290</v>
      </c>
      <c r="L2299">
        <v>16800000</v>
      </c>
      <c r="M2299">
        <v>2006</v>
      </c>
      <c r="N2299">
        <v>6.5</v>
      </c>
    </row>
    <row r="2300" spans="1:14" x14ac:dyDescent="0.3">
      <c r="A2300" t="s">
        <v>334</v>
      </c>
      <c r="B2300">
        <v>114</v>
      </c>
      <c r="C2300">
        <v>43848100</v>
      </c>
      <c r="D2300" t="s">
        <v>825</v>
      </c>
      <c r="E2300" t="s">
        <v>4761</v>
      </c>
      <c r="F2300" t="s">
        <v>4762</v>
      </c>
      <c r="G2300">
        <v>119150</v>
      </c>
      <c r="H2300">
        <v>219</v>
      </c>
      <c r="I2300" t="s">
        <v>17</v>
      </c>
      <c r="J2300" t="s">
        <v>18</v>
      </c>
      <c r="K2300" t="s">
        <v>290</v>
      </c>
      <c r="L2300">
        <v>15000000</v>
      </c>
      <c r="M2300">
        <v>1987</v>
      </c>
      <c r="N2300">
        <v>7.4</v>
      </c>
    </row>
    <row r="2301" spans="1:14" x14ac:dyDescent="0.3">
      <c r="A2301" t="s">
        <v>460</v>
      </c>
      <c r="B2301">
        <v>69</v>
      </c>
      <c r="C2301">
        <v>42700000</v>
      </c>
      <c r="D2301" t="s">
        <v>98</v>
      </c>
      <c r="E2301" t="s">
        <v>51</v>
      </c>
      <c r="F2301" t="s">
        <v>4763</v>
      </c>
      <c r="G2301">
        <v>78392</v>
      </c>
      <c r="H2301">
        <v>196</v>
      </c>
      <c r="I2301" t="s">
        <v>17</v>
      </c>
      <c r="J2301" t="s">
        <v>18</v>
      </c>
      <c r="K2301" t="s">
        <v>45</v>
      </c>
      <c r="L2301">
        <v>16500000</v>
      </c>
      <c r="M2301">
        <v>1995</v>
      </c>
      <c r="N2301">
        <v>7.7</v>
      </c>
    </row>
    <row r="2302" spans="1:14" x14ac:dyDescent="0.3">
      <c r="A2302" t="s">
        <v>4764</v>
      </c>
      <c r="B2302">
        <v>150</v>
      </c>
      <c r="C2302">
        <v>18663911</v>
      </c>
      <c r="D2302" t="s">
        <v>2540</v>
      </c>
      <c r="E2302" t="s">
        <v>967</v>
      </c>
      <c r="F2302" t="s">
        <v>4765</v>
      </c>
      <c r="G2302">
        <v>46204</v>
      </c>
      <c r="H2302">
        <v>151</v>
      </c>
      <c r="I2302" t="s">
        <v>17</v>
      </c>
      <c r="J2302" t="s">
        <v>28</v>
      </c>
      <c r="K2302" t="s">
        <v>45</v>
      </c>
      <c r="L2302">
        <v>16500000</v>
      </c>
      <c r="M2302">
        <v>2007</v>
      </c>
      <c r="N2302">
        <v>7.1</v>
      </c>
    </row>
    <row r="2303" spans="1:14" x14ac:dyDescent="0.3">
      <c r="A2303" t="s">
        <v>4766</v>
      </c>
      <c r="B2303">
        <v>72</v>
      </c>
      <c r="C2303">
        <v>11702090</v>
      </c>
      <c r="D2303" t="s">
        <v>711</v>
      </c>
      <c r="E2303" t="s">
        <v>4767</v>
      </c>
      <c r="F2303" t="s">
        <v>4768</v>
      </c>
      <c r="G2303">
        <v>37700</v>
      </c>
      <c r="H2303">
        <v>50</v>
      </c>
      <c r="I2303" t="s">
        <v>17</v>
      </c>
      <c r="J2303" t="s">
        <v>18</v>
      </c>
      <c r="K2303" t="s">
        <v>19</v>
      </c>
      <c r="L2303">
        <v>16500000</v>
      </c>
      <c r="M2303">
        <v>2007</v>
      </c>
      <c r="N2303">
        <v>6.3</v>
      </c>
    </row>
    <row r="2304" spans="1:14" x14ac:dyDescent="0.3">
      <c r="A2304" t="s">
        <v>4769</v>
      </c>
      <c r="B2304">
        <v>158</v>
      </c>
      <c r="C2304">
        <v>13005485</v>
      </c>
      <c r="D2304" t="s">
        <v>1406</v>
      </c>
      <c r="E2304" t="s">
        <v>3183</v>
      </c>
      <c r="F2304" t="s">
        <v>4770</v>
      </c>
      <c r="G2304">
        <v>56665</v>
      </c>
      <c r="H2304">
        <v>469</v>
      </c>
      <c r="I2304" t="s">
        <v>17</v>
      </c>
      <c r="J2304" t="s">
        <v>18</v>
      </c>
      <c r="K2304" t="s">
        <v>290</v>
      </c>
      <c r="L2304">
        <v>15000000</v>
      </c>
      <c r="M2304">
        <v>2003</v>
      </c>
      <c r="N2304">
        <v>7.6</v>
      </c>
    </row>
    <row r="2305" spans="1:14" x14ac:dyDescent="0.3">
      <c r="A2305" t="s">
        <v>475</v>
      </c>
      <c r="B2305">
        <v>96</v>
      </c>
      <c r="C2305">
        <v>95860116</v>
      </c>
      <c r="D2305" t="s">
        <v>1073</v>
      </c>
      <c r="E2305" t="s">
        <v>357</v>
      </c>
      <c r="F2305" t="s">
        <v>4771</v>
      </c>
      <c r="G2305">
        <v>277451</v>
      </c>
      <c r="H2305">
        <v>491</v>
      </c>
      <c r="I2305" t="s">
        <v>17</v>
      </c>
      <c r="J2305" t="s">
        <v>18</v>
      </c>
      <c r="K2305" t="s">
        <v>45</v>
      </c>
      <c r="L2305">
        <v>16400000</v>
      </c>
      <c r="M2305">
        <v>1989</v>
      </c>
      <c r="N2305">
        <v>8</v>
      </c>
    </row>
    <row r="2306" spans="1:14" x14ac:dyDescent="0.3">
      <c r="A2306" t="s">
        <v>4772</v>
      </c>
      <c r="B2306">
        <v>84</v>
      </c>
      <c r="C2306">
        <v>127175354</v>
      </c>
      <c r="D2306" t="s">
        <v>842</v>
      </c>
      <c r="E2306" t="s">
        <v>2228</v>
      </c>
      <c r="F2306" t="s">
        <v>4773</v>
      </c>
      <c r="G2306">
        <v>288451</v>
      </c>
      <c r="H2306">
        <v>438</v>
      </c>
      <c r="I2306" t="s">
        <v>17</v>
      </c>
      <c r="J2306" t="s">
        <v>18</v>
      </c>
      <c r="K2306" t="s">
        <v>19</v>
      </c>
      <c r="L2306">
        <v>16000000</v>
      </c>
      <c r="M2306">
        <v>1994</v>
      </c>
      <c r="N2306">
        <v>7.3</v>
      </c>
    </row>
    <row r="2307" spans="1:14" x14ac:dyDescent="0.3">
      <c r="A2307" t="s">
        <v>1597</v>
      </c>
      <c r="B2307">
        <v>114</v>
      </c>
      <c r="C2307">
        <v>92823600</v>
      </c>
      <c r="D2307" t="s">
        <v>605</v>
      </c>
      <c r="E2307" t="s">
        <v>4774</v>
      </c>
      <c r="F2307" t="s">
        <v>4775</v>
      </c>
      <c r="G2307">
        <v>149108</v>
      </c>
      <c r="H2307">
        <v>273</v>
      </c>
      <c r="I2307" t="s">
        <v>17</v>
      </c>
      <c r="J2307" t="s">
        <v>18</v>
      </c>
      <c r="K2307" t="s">
        <v>290</v>
      </c>
      <c r="L2307">
        <v>16000000</v>
      </c>
      <c r="M2307">
        <v>1989</v>
      </c>
      <c r="N2307">
        <v>7.6</v>
      </c>
    </row>
    <row r="2308" spans="1:14" x14ac:dyDescent="0.3">
      <c r="A2308" t="s">
        <v>3968</v>
      </c>
      <c r="B2308">
        <v>79</v>
      </c>
      <c r="C2308">
        <v>54000000</v>
      </c>
      <c r="D2308" t="s">
        <v>1406</v>
      </c>
      <c r="E2308" t="s">
        <v>1453</v>
      </c>
      <c r="F2308" t="s">
        <v>4776</v>
      </c>
      <c r="G2308">
        <v>26310</v>
      </c>
      <c r="H2308">
        <v>154</v>
      </c>
      <c r="I2308" t="s">
        <v>17</v>
      </c>
      <c r="J2308" t="s">
        <v>18</v>
      </c>
      <c r="K2308" t="s">
        <v>290</v>
      </c>
      <c r="L2308">
        <v>16000000</v>
      </c>
      <c r="M2308">
        <v>1982</v>
      </c>
      <c r="N2308">
        <v>7.8</v>
      </c>
    </row>
    <row r="2309" spans="1:14" x14ac:dyDescent="0.3">
      <c r="A2309" t="s">
        <v>1079</v>
      </c>
      <c r="B2309">
        <v>103</v>
      </c>
      <c r="C2309">
        <v>68525609</v>
      </c>
      <c r="D2309" t="s">
        <v>842</v>
      </c>
      <c r="E2309" t="s">
        <v>4777</v>
      </c>
      <c r="F2309" t="s">
        <v>4778</v>
      </c>
      <c r="G2309">
        <v>132963</v>
      </c>
      <c r="H2309">
        <v>302</v>
      </c>
      <c r="I2309" t="s">
        <v>17</v>
      </c>
      <c r="J2309" t="s">
        <v>18</v>
      </c>
      <c r="K2309" t="s">
        <v>290</v>
      </c>
      <c r="L2309">
        <v>15600000</v>
      </c>
      <c r="M2309">
        <v>2000</v>
      </c>
      <c r="N2309">
        <v>6.5</v>
      </c>
    </row>
    <row r="2310" spans="1:14" x14ac:dyDescent="0.3">
      <c r="A2310" t="s">
        <v>1682</v>
      </c>
      <c r="B2310">
        <v>67</v>
      </c>
      <c r="C2310">
        <v>52885587</v>
      </c>
      <c r="D2310" t="s">
        <v>1842</v>
      </c>
      <c r="E2310" t="s">
        <v>299</v>
      </c>
      <c r="F2310" t="s">
        <v>4779</v>
      </c>
      <c r="G2310">
        <v>35312</v>
      </c>
      <c r="H2310">
        <v>267</v>
      </c>
      <c r="I2310" t="s">
        <v>17</v>
      </c>
      <c r="J2310" t="s">
        <v>18</v>
      </c>
      <c r="K2310" t="s">
        <v>290</v>
      </c>
      <c r="L2310">
        <v>16000000</v>
      </c>
      <c r="M2310">
        <v>1999</v>
      </c>
      <c r="N2310">
        <v>6.4</v>
      </c>
    </row>
    <row r="2311" spans="1:14" x14ac:dyDescent="0.3">
      <c r="A2311" t="s">
        <v>4780</v>
      </c>
      <c r="B2311">
        <v>576</v>
      </c>
      <c r="C2311">
        <v>44667095</v>
      </c>
      <c r="D2311" t="s">
        <v>605</v>
      </c>
      <c r="E2311" t="s">
        <v>4781</v>
      </c>
      <c r="F2311" t="s">
        <v>4782</v>
      </c>
      <c r="G2311">
        <v>190030</v>
      </c>
      <c r="H2311">
        <v>583</v>
      </c>
      <c r="I2311" t="s">
        <v>17</v>
      </c>
      <c r="J2311" t="s">
        <v>815</v>
      </c>
      <c r="K2311" t="s">
        <v>19</v>
      </c>
      <c r="L2311">
        <v>15000000</v>
      </c>
      <c r="M2311">
        <v>2011</v>
      </c>
      <c r="N2311">
        <v>8</v>
      </c>
    </row>
    <row r="2312" spans="1:14" x14ac:dyDescent="0.3">
      <c r="A2312" t="s">
        <v>1542</v>
      </c>
      <c r="B2312">
        <v>178</v>
      </c>
      <c r="C2312">
        <v>42638165</v>
      </c>
      <c r="D2312" t="s">
        <v>900</v>
      </c>
      <c r="E2312" t="s">
        <v>258</v>
      </c>
      <c r="F2312" t="s">
        <v>4783</v>
      </c>
      <c r="G2312">
        <v>42182</v>
      </c>
      <c r="H2312">
        <v>230</v>
      </c>
      <c r="I2312" t="s">
        <v>17</v>
      </c>
      <c r="J2312" t="s">
        <v>18</v>
      </c>
      <c r="K2312" t="s">
        <v>19</v>
      </c>
      <c r="L2312">
        <v>16000000</v>
      </c>
      <c r="M2312">
        <v>2009</v>
      </c>
      <c r="N2312">
        <v>4.8</v>
      </c>
    </row>
    <row r="2313" spans="1:14" x14ac:dyDescent="0.3">
      <c r="A2313" t="s">
        <v>2177</v>
      </c>
      <c r="B2313">
        <v>487</v>
      </c>
      <c r="C2313">
        <v>45507053</v>
      </c>
      <c r="D2313" t="s">
        <v>4436</v>
      </c>
      <c r="E2313" t="s">
        <v>427</v>
      </c>
      <c r="F2313" t="s">
        <v>4784</v>
      </c>
      <c r="G2313">
        <v>237848</v>
      </c>
      <c r="H2313">
        <v>377</v>
      </c>
      <c r="I2313" t="s">
        <v>17</v>
      </c>
      <c r="J2313" t="s">
        <v>18</v>
      </c>
      <c r="K2313" t="s">
        <v>19</v>
      </c>
      <c r="L2313">
        <v>16000000</v>
      </c>
      <c r="M2313">
        <v>2012</v>
      </c>
      <c r="N2313">
        <v>7.8</v>
      </c>
    </row>
    <row r="2314" spans="1:14" x14ac:dyDescent="0.3">
      <c r="A2314" t="s">
        <v>384</v>
      </c>
      <c r="B2314">
        <v>196</v>
      </c>
      <c r="C2314">
        <v>39511038</v>
      </c>
      <c r="D2314" t="s">
        <v>2570</v>
      </c>
      <c r="E2314" t="s">
        <v>1798</v>
      </c>
      <c r="F2314" t="s">
        <v>4785</v>
      </c>
      <c r="G2314">
        <v>56269</v>
      </c>
      <c r="H2314">
        <v>366</v>
      </c>
      <c r="I2314" t="s">
        <v>17</v>
      </c>
      <c r="J2314" t="s">
        <v>18</v>
      </c>
      <c r="K2314" t="s">
        <v>290</v>
      </c>
      <c r="L2314">
        <v>16000000</v>
      </c>
      <c r="M2314">
        <v>2006</v>
      </c>
      <c r="N2314">
        <v>5.9</v>
      </c>
    </row>
    <row r="2315" spans="1:14" x14ac:dyDescent="0.3">
      <c r="A2315" t="s">
        <v>4786</v>
      </c>
      <c r="B2315">
        <v>24</v>
      </c>
      <c r="C2315">
        <v>6462576</v>
      </c>
      <c r="D2315" t="s">
        <v>1406</v>
      </c>
      <c r="E2315" t="s">
        <v>4787</v>
      </c>
      <c r="F2315" t="s">
        <v>4788</v>
      </c>
      <c r="G2315">
        <v>1449</v>
      </c>
      <c r="H2315">
        <v>30</v>
      </c>
      <c r="I2315" t="s">
        <v>17</v>
      </c>
      <c r="J2315" t="s">
        <v>18</v>
      </c>
      <c r="K2315" t="s">
        <v>19</v>
      </c>
      <c r="L2315">
        <v>18500000</v>
      </c>
      <c r="M2315">
        <v>2016</v>
      </c>
      <c r="N2315">
        <v>5.4</v>
      </c>
    </row>
    <row r="2316" spans="1:14" x14ac:dyDescent="0.3">
      <c r="A2316" t="s">
        <v>4789</v>
      </c>
      <c r="B2316">
        <v>56</v>
      </c>
      <c r="C2316">
        <v>40363530</v>
      </c>
      <c r="D2316" t="s">
        <v>1262</v>
      </c>
      <c r="E2316" t="s">
        <v>4790</v>
      </c>
      <c r="F2316" t="s">
        <v>4791</v>
      </c>
      <c r="G2316">
        <v>18254</v>
      </c>
      <c r="H2316">
        <v>307</v>
      </c>
      <c r="I2316" t="s">
        <v>17</v>
      </c>
      <c r="J2316" t="s">
        <v>18</v>
      </c>
      <c r="K2316" t="s">
        <v>45</v>
      </c>
      <c r="L2316">
        <v>16000000</v>
      </c>
      <c r="M2316">
        <v>2002</v>
      </c>
      <c r="N2316">
        <v>3.3</v>
      </c>
    </row>
    <row r="2317" spans="1:14" x14ac:dyDescent="0.3">
      <c r="A2317" t="s">
        <v>173</v>
      </c>
      <c r="B2317">
        <v>406</v>
      </c>
      <c r="C2317">
        <v>37623143</v>
      </c>
      <c r="D2317" t="s">
        <v>4792</v>
      </c>
      <c r="E2317" t="s">
        <v>4793</v>
      </c>
      <c r="F2317" t="s">
        <v>4794</v>
      </c>
      <c r="G2317">
        <v>467234</v>
      </c>
      <c r="H2317">
        <v>1083</v>
      </c>
      <c r="I2317" t="s">
        <v>1158</v>
      </c>
      <c r="J2317" t="s">
        <v>1475</v>
      </c>
      <c r="K2317" t="s">
        <v>290</v>
      </c>
      <c r="L2317">
        <v>13500000</v>
      </c>
      <c r="M2317">
        <v>2006</v>
      </c>
      <c r="N2317">
        <v>8.1999999999999993</v>
      </c>
    </row>
    <row r="2318" spans="1:14" x14ac:dyDescent="0.3">
      <c r="A2318" t="s">
        <v>2561</v>
      </c>
      <c r="B2318">
        <v>51</v>
      </c>
      <c r="C2318">
        <v>33357476</v>
      </c>
      <c r="D2318" t="s">
        <v>4795</v>
      </c>
      <c r="E2318" t="s">
        <v>4796</v>
      </c>
      <c r="F2318" t="s">
        <v>4797</v>
      </c>
      <c r="G2318">
        <v>7392</v>
      </c>
      <c r="H2318">
        <v>53</v>
      </c>
      <c r="I2318" t="s">
        <v>17</v>
      </c>
      <c r="J2318" t="s">
        <v>18</v>
      </c>
      <c r="K2318" t="s">
        <v>45</v>
      </c>
      <c r="L2318">
        <v>35000000</v>
      </c>
      <c r="M2318">
        <v>2001</v>
      </c>
      <c r="N2318">
        <v>5.4</v>
      </c>
    </row>
    <row r="2319" spans="1:14" x14ac:dyDescent="0.3">
      <c r="A2319" t="s">
        <v>1219</v>
      </c>
      <c r="B2319">
        <v>41</v>
      </c>
      <c r="C2319">
        <v>28734552</v>
      </c>
      <c r="D2319" t="s">
        <v>2142</v>
      </c>
      <c r="E2319" t="s">
        <v>2825</v>
      </c>
      <c r="F2319" t="s">
        <v>4798</v>
      </c>
      <c r="G2319">
        <v>9566</v>
      </c>
      <c r="H2319">
        <v>81</v>
      </c>
      <c r="I2319" t="s">
        <v>17</v>
      </c>
      <c r="J2319" t="s">
        <v>18</v>
      </c>
      <c r="K2319" t="s">
        <v>290</v>
      </c>
      <c r="L2319">
        <v>16000000</v>
      </c>
      <c r="M2319">
        <v>2001</v>
      </c>
      <c r="N2319">
        <v>6.4</v>
      </c>
    </row>
    <row r="2320" spans="1:14" x14ac:dyDescent="0.3">
      <c r="A2320" t="s">
        <v>4799</v>
      </c>
      <c r="B2320">
        <v>138</v>
      </c>
      <c r="C2320">
        <v>37300107</v>
      </c>
      <c r="D2320" t="s">
        <v>1807</v>
      </c>
      <c r="E2320" t="s">
        <v>4279</v>
      </c>
      <c r="F2320" t="s">
        <v>4800</v>
      </c>
      <c r="G2320">
        <v>29147</v>
      </c>
      <c r="H2320">
        <v>115</v>
      </c>
      <c r="I2320" t="s">
        <v>17</v>
      </c>
      <c r="J2320" t="s">
        <v>18</v>
      </c>
      <c r="K2320" t="s">
        <v>19</v>
      </c>
      <c r="L2320">
        <v>16000000</v>
      </c>
      <c r="M2320">
        <v>2011</v>
      </c>
      <c r="N2320">
        <v>4.8</v>
      </c>
    </row>
    <row r="2321" spans="1:14" x14ac:dyDescent="0.3">
      <c r="A2321" t="s">
        <v>2715</v>
      </c>
      <c r="B2321">
        <v>78</v>
      </c>
      <c r="C2321">
        <v>27087695</v>
      </c>
      <c r="D2321" t="s">
        <v>2178</v>
      </c>
      <c r="E2321" t="s">
        <v>4801</v>
      </c>
      <c r="F2321" t="s">
        <v>4802</v>
      </c>
      <c r="G2321">
        <v>41664</v>
      </c>
      <c r="H2321">
        <v>205</v>
      </c>
      <c r="I2321" t="s">
        <v>17</v>
      </c>
      <c r="J2321" t="s">
        <v>18</v>
      </c>
      <c r="K2321" t="s">
        <v>19</v>
      </c>
      <c r="L2321">
        <v>17700000</v>
      </c>
      <c r="M2321">
        <v>2001</v>
      </c>
      <c r="N2321">
        <v>5.9</v>
      </c>
    </row>
    <row r="2322" spans="1:14" x14ac:dyDescent="0.3">
      <c r="A2322" t="s">
        <v>4803</v>
      </c>
      <c r="B2322">
        <v>40</v>
      </c>
      <c r="C2322">
        <v>30102717</v>
      </c>
      <c r="D2322" t="s">
        <v>1864</v>
      </c>
      <c r="E2322" t="s">
        <v>4804</v>
      </c>
      <c r="F2322" t="s">
        <v>4805</v>
      </c>
      <c r="G2322">
        <v>28736</v>
      </c>
      <c r="H2322">
        <v>72</v>
      </c>
      <c r="I2322" t="s">
        <v>17</v>
      </c>
      <c r="J2322" t="s">
        <v>18</v>
      </c>
      <c r="K2322" t="s">
        <v>290</v>
      </c>
      <c r="L2322">
        <v>15000000</v>
      </c>
      <c r="M2322">
        <v>1991</v>
      </c>
      <c r="N2322">
        <v>5.5</v>
      </c>
    </row>
    <row r="2323" spans="1:14" x14ac:dyDescent="0.3">
      <c r="A2323" t="s">
        <v>1044</v>
      </c>
      <c r="B2323">
        <v>285</v>
      </c>
      <c r="C2323">
        <v>23618786</v>
      </c>
      <c r="D2323" t="s">
        <v>4806</v>
      </c>
      <c r="E2323" t="s">
        <v>4807</v>
      </c>
      <c r="F2323" t="s">
        <v>4808</v>
      </c>
      <c r="G2323">
        <v>352695</v>
      </c>
      <c r="H2323">
        <v>687</v>
      </c>
      <c r="I2323" t="s">
        <v>17</v>
      </c>
      <c r="J2323" t="s">
        <v>28</v>
      </c>
      <c r="K2323" t="s">
        <v>290</v>
      </c>
      <c r="L2323">
        <v>8000000</v>
      </c>
      <c r="M2323">
        <v>2007</v>
      </c>
      <c r="N2323">
        <v>7.9</v>
      </c>
    </row>
    <row r="2324" spans="1:14" x14ac:dyDescent="0.3">
      <c r="A2324" t="s">
        <v>4809</v>
      </c>
      <c r="B2324">
        <v>124</v>
      </c>
      <c r="C2324">
        <v>26896744</v>
      </c>
      <c r="D2324" t="s">
        <v>1073</v>
      </c>
      <c r="E2324" t="s">
        <v>418</v>
      </c>
      <c r="F2324" t="s">
        <v>4810</v>
      </c>
      <c r="G2324">
        <v>16582</v>
      </c>
      <c r="H2324">
        <v>125</v>
      </c>
      <c r="I2324" t="s">
        <v>17</v>
      </c>
      <c r="J2324" t="s">
        <v>18</v>
      </c>
      <c r="K2324" t="s">
        <v>19</v>
      </c>
      <c r="L2324">
        <v>16500000</v>
      </c>
      <c r="M2324">
        <v>2008</v>
      </c>
      <c r="N2324">
        <v>4.9000000000000004</v>
      </c>
    </row>
    <row r="2325" spans="1:14" x14ac:dyDescent="0.3">
      <c r="A2325" t="s">
        <v>3295</v>
      </c>
      <c r="B2325">
        <v>275</v>
      </c>
      <c r="C2325">
        <v>23213577</v>
      </c>
      <c r="D2325" t="s">
        <v>98</v>
      </c>
      <c r="E2325" t="s">
        <v>246</v>
      </c>
      <c r="F2325" t="s">
        <v>4811</v>
      </c>
      <c r="G2325">
        <v>198111</v>
      </c>
      <c r="H2325">
        <v>365</v>
      </c>
      <c r="I2325" t="s">
        <v>17</v>
      </c>
      <c r="J2325" t="s">
        <v>1475</v>
      </c>
      <c r="K2325" t="s">
        <v>19</v>
      </c>
      <c r="L2325">
        <v>15500000</v>
      </c>
      <c r="M2325">
        <v>2008</v>
      </c>
      <c r="N2325">
        <v>7.2</v>
      </c>
    </row>
    <row r="2326" spans="1:14" x14ac:dyDescent="0.3">
      <c r="A2326" t="s">
        <v>4812</v>
      </c>
      <c r="B2326">
        <v>67</v>
      </c>
      <c r="C2326">
        <v>20627372</v>
      </c>
      <c r="D2326" t="s">
        <v>605</v>
      </c>
      <c r="E2326" t="s">
        <v>1882</v>
      </c>
      <c r="F2326" t="s">
        <v>4813</v>
      </c>
      <c r="G2326">
        <v>13661</v>
      </c>
      <c r="H2326">
        <v>134</v>
      </c>
      <c r="I2326" t="s">
        <v>17</v>
      </c>
      <c r="J2326" t="s">
        <v>18</v>
      </c>
      <c r="K2326" t="s">
        <v>19</v>
      </c>
      <c r="L2326">
        <v>16000000</v>
      </c>
      <c r="M2326">
        <v>2000</v>
      </c>
      <c r="N2326">
        <v>5.3</v>
      </c>
    </row>
    <row r="2327" spans="1:14" x14ac:dyDescent="0.3">
      <c r="A2327" t="s">
        <v>4814</v>
      </c>
      <c r="B2327">
        <v>103</v>
      </c>
      <c r="C2327">
        <v>16346122</v>
      </c>
      <c r="D2327" t="s">
        <v>1406</v>
      </c>
      <c r="E2327" t="s">
        <v>1622</v>
      </c>
      <c r="F2327" t="s">
        <v>4815</v>
      </c>
      <c r="G2327">
        <v>25549</v>
      </c>
      <c r="H2327">
        <v>171</v>
      </c>
      <c r="I2327" t="s">
        <v>17</v>
      </c>
      <c r="J2327" t="s">
        <v>18</v>
      </c>
      <c r="K2327" t="s">
        <v>19</v>
      </c>
      <c r="L2327">
        <v>16000000</v>
      </c>
      <c r="M2327">
        <v>2002</v>
      </c>
      <c r="N2327">
        <v>7.2</v>
      </c>
    </row>
    <row r="2328" spans="1:14" x14ac:dyDescent="0.3">
      <c r="A2328" t="s">
        <v>1948</v>
      </c>
      <c r="B2328">
        <v>300</v>
      </c>
      <c r="C2328">
        <v>16204793</v>
      </c>
      <c r="D2328" t="s">
        <v>386</v>
      </c>
      <c r="E2328" t="s">
        <v>39</v>
      </c>
      <c r="F2328" t="s">
        <v>4816</v>
      </c>
      <c r="G2328">
        <v>92712</v>
      </c>
      <c r="H2328">
        <v>294</v>
      </c>
      <c r="I2328" t="s">
        <v>17</v>
      </c>
      <c r="J2328" t="s">
        <v>18</v>
      </c>
      <c r="K2328" t="s">
        <v>290</v>
      </c>
      <c r="L2328">
        <v>16000000</v>
      </c>
      <c r="M2328">
        <v>2009</v>
      </c>
      <c r="N2328">
        <v>5.0999999999999996</v>
      </c>
    </row>
    <row r="2329" spans="1:14" x14ac:dyDescent="0.3">
      <c r="A2329" t="s">
        <v>4817</v>
      </c>
      <c r="B2329">
        <v>84</v>
      </c>
      <c r="C2329">
        <v>15427192</v>
      </c>
      <c r="D2329" t="s">
        <v>4818</v>
      </c>
      <c r="E2329" t="s">
        <v>796</v>
      </c>
      <c r="F2329" t="s">
        <v>4819</v>
      </c>
      <c r="G2329">
        <v>11768</v>
      </c>
      <c r="H2329">
        <v>148</v>
      </c>
      <c r="I2329" t="s">
        <v>17</v>
      </c>
      <c r="J2329" t="s">
        <v>18</v>
      </c>
      <c r="K2329" t="s">
        <v>19</v>
      </c>
      <c r="L2329">
        <v>16000000</v>
      </c>
      <c r="M2329">
        <v>2000</v>
      </c>
      <c r="N2329">
        <v>5.6</v>
      </c>
    </row>
    <row r="2330" spans="1:14" x14ac:dyDescent="0.3">
      <c r="A2330" t="s">
        <v>3295</v>
      </c>
      <c r="B2330">
        <v>64</v>
      </c>
      <c r="C2330">
        <v>14792779</v>
      </c>
      <c r="D2330" t="s">
        <v>842</v>
      </c>
      <c r="E2330" t="s">
        <v>2145</v>
      </c>
      <c r="F2330" t="s">
        <v>4820</v>
      </c>
      <c r="G2330">
        <v>24256</v>
      </c>
      <c r="H2330">
        <v>91</v>
      </c>
      <c r="I2330" t="s">
        <v>17</v>
      </c>
      <c r="J2330" t="s">
        <v>18</v>
      </c>
      <c r="K2330" t="s">
        <v>45</v>
      </c>
      <c r="L2330">
        <v>16000000</v>
      </c>
      <c r="M2330">
        <v>1987</v>
      </c>
      <c r="N2330">
        <v>7.6</v>
      </c>
    </row>
    <row r="2331" spans="1:14" x14ac:dyDescent="0.3">
      <c r="A2331" t="s">
        <v>4821</v>
      </c>
      <c r="B2331">
        <v>158</v>
      </c>
      <c r="C2331">
        <v>19057024</v>
      </c>
      <c r="D2331" t="s">
        <v>98</v>
      </c>
      <c r="E2331" t="s">
        <v>339</v>
      </c>
      <c r="F2331" t="s">
        <v>4822</v>
      </c>
      <c r="G2331">
        <v>113963</v>
      </c>
      <c r="H2331">
        <v>361</v>
      </c>
      <c r="I2331" t="s">
        <v>17</v>
      </c>
      <c r="J2331" t="s">
        <v>18</v>
      </c>
      <c r="K2331" t="s">
        <v>19</v>
      </c>
      <c r="L2331">
        <v>16000000</v>
      </c>
      <c r="M2331">
        <v>2010</v>
      </c>
      <c r="N2331">
        <v>7.2</v>
      </c>
    </row>
    <row r="2332" spans="1:14" x14ac:dyDescent="0.3">
      <c r="A2332" t="s">
        <v>4823</v>
      </c>
      <c r="B2332">
        <v>46</v>
      </c>
      <c r="C2332">
        <v>14108518</v>
      </c>
      <c r="D2332" t="s">
        <v>605</v>
      </c>
      <c r="E2332" t="s">
        <v>2938</v>
      </c>
      <c r="F2332" t="s">
        <v>4824</v>
      </c>
      <c r="G2332">
        <v>8215</v>
      </c>
      <c r="H2332">
        <v>95</v>
      </c>
      <c r="I2332" t="s">
        <v>17</v>
      </c>
      <c r="J2332" t="s">
        <v>18</v>
      </c>
      <c r="K2332" t="s">
        <v>19</v>
      </c>
      <c r="L2332">
        <v>16000000</v>
      </c>
      <c r="M2332">
        <v>2003</v>
      </c>
      <c r="N2332">
        <v>5.7</v>
      </c>
    </row>
    <row r="2333" spans="1:14" x14ac:dyDescent="0.3">
      <c r="A2333" t="s">
        <v>3894</v>
      </c>
      <c r="B2333">
        <v>15</v>
      </c>
      <c r="C2333">
        <v>13854000</v>
      </c>
      <c r="D2333" t="s">
        <v>1051</v>
      </c>
      <c r="E2333" t="s">
        <v>836</v>
      </c>
      <c r="F2333" t="s">
        <v>4825</v>
      </c>
      <c r="G2333">
        <v>21079</v>
      </c>
      <c r="H2333">
        <v>55</v>
      </c>
      <c r="I2333" t="s">
        <v>17</v>
      </c>
      <c r="J2333" t="s">
        <v>18</v>
      </c>
      <c r="K2333" t="s">
        <v>19</v>
      </c>
      <c r="L2333">
        <v>20000000</v>
      </c>
      <c r="M2333">
        <v>1988</v>
      </c>
      <c r="N2333">
        <v>5.2</v>
      </c>
    </row>
    <row r="2334" spans="1:14" x14ac:dyDescent="0.3">
      <c r="A2334" t="s">
        <v>1144</v>
      </c>
      <c r="B2334">
        <v>68</v>
      </c>
      <c r="C2334">
        <v>77324422</v>
      </c>
      <c r="D2334" t="s">
        <v>1406</v>
      </c>
      <c r="E2334" t="s">
        <v>730</v>
      </c>
      <c r="F2334" t="s">
        <v>4826</v>
      </c>
      <c r="G2334">
        <v>178731</v>
      </c>
      <c r="H2334">
        <v>261</v>
      </c>
      <c r="I2334" t="s">
        <v>17</v>
      </c>
      <c r="J2334" t="s">
        <v>18</v>
      </c>
      <c r="K2334" t="s">
        <v>19</v>
      </c>
      <c r="L2334">
        <v>26000000</v>
      </c>
      <c r="M2334">
        <v>1993</v>
      </c>
      <c r="N2334">
        <v>7.7</v>
      </c>
    </row>
    <row r="2335" spans="1:14" x14ac:dyDescent="0.3">
      <c r="A2335" t="s">
        <v>4827</v>
      </c>
      <c r="B2335">
        <v>111</v>
      </c>
      <c r="C2335">
        <v>15500000</v>
      </c>
      <c r="D2335" t="s">
        <v>2048</v>
      </c>
      <c r="E2335" t="s">
        <v>4828</v>
      </c>
      <c r="F2335" t="s">
        <v>4829</v>
      </c>
      <c r="G2335">
        <v>51996</v>
      </c>
      <c r="H2335">
        <v>302</v>
      </c>
      <c r="I2335" t="s">
        <v>17</v>
      </c>
      <c r="J2335" t="s">
        <v>338</v>
      </c>
      <c r="K2335" t="s">
        <v>290</v>
      </c>
      <c r="L2335">
        <v>16000000</v>
      </c>
      <c r="M2335">
        <v>1999</v>
      </c>
      <c r="N2335">
        <v>7</v>
      </c>
    </row>
    <row r="2336" spans="1:14" x14ac:dyDescent="0.3">
      <c r="A2336" t="s">
        <v>4830</v>
      </c>
      <c r="B2336">
        <v>65</v>
      </c>
      <c r="C2336">
        <v>4734235</v>
      </c>
      <c r="D2336" t="s">
        <v>3508</v>
      </c>
      <c r="E2336" t="s">
        <v>4831</v>
      </c>
      <c r="F2336" t="s">
        <v>4832</v>
      </c>
      <c r="G2336">
        <v>8217</v>
      </c>
      <c r="H2336">
        <v>123</v>
      </c>
      <c r="I2336" t="s">
        <v>17</v>
      </c>
      <c r="J2336" t="s">
        <v>18</v>
      </c>
      <c r="K2336" t="s">
        <v>290</v>
      </c>
      <c r="L2336">
        <v>15000000</v>
      </c>
      <c r="M2336">
        <v>2000</v>
      </c>
      <c r="N2336">
        <v>6</v>
      </c>
    </row>
    <row r="2337" spans="1:14" x14ac:dyDescent="0.3">
      <c r="A2337" t="s">
        <v>3295</v>
      </c>
      <c r="B2337">
        <v>109</v>
      </c>
      <c r="C2337">
        <v>4839383</v>
      </c>
      <c r="D2337" t="s">
        <v>711</v>
      </c>
      <c r="E2337" t="s">
        <v>3295</v>
      </c>
      <c r="F2337" t="s">
        <v>4833</v>
      </c>
      <c r="G2337">
        <v>21613</v>
      </c>
      <c r="H2337">
        <v>148</v>
      </c>
      <c r="I2337" t="s">
        <v>17</v>
      </c>
      <c r="J2337" t="s">
        <v>18</v>
      </c>
      <c r="K2337" t="s">
        <v>19</v>
      </c>
      <c r="L2337">
        <v>16000000</v>
      </c>
      <c r="M2337">
        <v>2002</v>
      </c>
      <c r="N2337">
        <v>6.6</v>
      </c>
    </row>
    <row r="2338" spans="1:14" x14ac:dyDescent="0.3">
      <c r="A2338" t="s">
        <v>4834</v>
      </c>
      <c r="B2338">
        <v>42</v>
      </c>
      <c r="C2338">
        <v>4193025</v>
      </c>
      <c r="D2338" t="s">
        <v>3044</v>
      </c>
      <c r="E2338" t="s">
        <v>2307</v>
      </c>
      <c r="F2338" t="s">
        <v>4835</v>
      </c>
      <c r="G2338">
        <v>30682</v>
      </c>
      <c r="H2338">
        <v>194</v>
      </c>
      <c r="I2338" t="s">
        <v>17</v>
      </c>
      <c r="J2338" t="s">
        <v>18</v>
      </c>
      <c r="K2338" t="s">
        <v>290</v>
      </c>
      <c r="L2338">
        <v>15000000</v>
      </c>
      <c r="M2338">
        <v>1999</v>
      </c>
      <c r="N2338">
        <v>6.8</v>
      </c>
    </row>
    <row r="2339" spans="1:14" x14ac:dyDescent="0.3">
      <c r="A2339" t="s">
        <v>2340</v>
      </c>
      <c r="B2339">
        <v>112</v>
      </c>
      <c r="C2339">
        <v>5900000</v>
      </c>
      <c r="D2339" t="s">
        <v>21</v>
      </c>
      <c r="E2339" t="s">
        <v>3672</v>
      </c>
      <c r="F2339" t="s">
        <v>4836</v>
      </c>
      <c r="G2339">
        <v>98629</v>
      </c>
      <c r="H2339">
        <v>316</v>
      </c>
      <c r="I2339" t="s">
        <v>17</v>
      </c>
      <c r="J2339" t="s">
        <v>28</v>
      </c>
      <c r="K2339" t="s">
        <v>290</v>
      </c>
      <c r="L2339">
        <v>16000000</v>
      </c>
      <c r="M2339">
        <v>1986</v>
      </c>
      <c r="N2339">
        <v>7.2</v>
      </c>
    </row>
    <row r="2340" spans="1:14" x14ac:dyDescent="0.3">
      <c r="A2340" t="s">
        <v>4837</v>
      </c>
      <c r="B2340">
        <v>146</v>
      </c>
      <c r="C2340">
        <v>2849142</v>
      </c>
      <c r="D2340" t="s">
        <v>1406</v>
      </c>
      <c r="E2340" t="s">
        <v>4838</v>
      </c>
      <c r="F2340" t="s">
        <v>4839</v>
      </c>
      <c r="G2340">
        <v>24104</v>
      </c>
      <c r="H2340">
        <v>88</v>
      </c>
      <c r="I2340" t="s">
        <v>17</v>
      </c>
      <c r="J2340" t="s">
        <v>18</v>
      </c>
      <c r="K2340" t="s">
        <v>290</v>
      </c>
      <c r="L2340">
        <v>16000000</v>
      </c>
      <c r="M2340">
        <v>2007</v>
      </c>
      <c r="N2340">
        <v>7.2</v>
      </c>
    </row>
    <row r="2341" spans="1:14" x14ac:dyDescent="0.3">
      <c r="A2341" t="s">
        <v>4840</v>
      </c>
      <c r="B2341">
        <v>36</v>
      </c>
      <c r="C2341">
        <v>1686429</v>
      </c>
      <c r="D2341" t="s">
        <v>4841</v>
      </c>
      <c r="E2341" t="s">
        <v>4842</v>
      </c>
      <c r="F2341" t="s">
        <v>4843</v>
      </c>
      <c r="G2341">
        <v>8687</v>
      </c>
      <c r="H2341">
        <v>62</v>
      </c>
      <c r="I2341" t="s">
        <v>17</v>
      </c>
      <c r="J2341" t="s">
        <v>18</v>
      </c>
      <c r="K2341" t="s">
        <v>19</v>
      </c>
      <c r="L2341">
        <v>16000000</v>
      </c>
      <c r="M2341">
        <v>1997</v>
      </c>
      <c r="N2341">
        <v>2.8</v>
      </c>
    </row>
    <row r="2342" spans="1:14" x14ac:dyDescent="0.3">
      <c r="A2342" t="s">
        <v>3545</v>
      </c>
      <c r="B2342">
        <v>230</v>
      </c>
      <c r="C2342">
        <v>1984743</v>
      </c>
      <c r="D2342" t="s">
        <v>98</v>
      </c>
      <c r="E2342" t="s">
        <v>562</v>
      </c>
      <c r="F2342" t="s">
        <v>4844</v>
      </c>
      <c r="G2342">
        <v>20616</v>
      </c>
      <c r="H2342">
        <v>70</v>
      </c>
      <c r="I2342" t="s">
        <v>17</v>
      </c>
      <c r="J2342" t="s">
        <v>18</v>
      </c>
      <c r="K2342" t="s">
        <v>290</v>
      </c>
      <c r="L2342">
        <v>16000000</v>
      </c>
      <c r="M2342">
        <v>2013</v>
      </c>
      <c r="N2342">
        <v>6.6</v>
      </c>
    </row>
    <row r="2343" spans="1:14" x14ac:dyDescent="0.3">
      <c r="A2343" t="s">
        <v>4845</v>
      </c>
      <c r="B2343">
        <v>64</v>
      </c>
      <c r="C2343">
        <v>1666262</v>
      </c>
      <c r="D2343" t="s">
        <v>828</v>
      </c>
      <c r="E2343" t="s">
        <v>3317</v>
      </c>
      <c r="F2343" t="s">
        <v>4846</v>
      </c>
      <c r="G2343">
        <v>5321</v>
      </c>
      <c r="H2343">
        <v>78</v>
      </c>
      <c r="I2343" t="s">
        <v>17</v>
      </c>
      <c r="J2343" t="s">
        <v>28</v>
      </c>
      <c r="K2343" t="s">
        <v>19</v>
      </c>
      <c r="L2343">
        <v>16000000</v>
      </c>
      <c r="M2343">
        <v>2005</v>
      </c>
      <c r="N2343">
        <v>6.7</v>
      </c>
    </row>
    <row r="2344" spans="1:14" x14ac:dyDescent="0.3">
      <c r="A2344" t="s">
        <v>2148</v>
      </c>
      <c r="B2344">
        <v>393</v>
      </c>
      <c r="C2344">
        <v>2319187</v>
      </c>
      <c r="D2344" t="s">
        <v>923</v>
      </c>
      <c r="E2344" t="s">
        <v>811</v>
      </c>
      <c r="F2344" t="s">
        <v>4847</v>
      </c>
      <c r="G2344">
        <v>92640</v>
      </c>
      <c r="H2344">
        <v>212</v>
      </c>
      <c r="I2344" t="s">
        <v>17</v>
      </c>
      <c r="J2344" t="s">
        <v>28</v>
      </c>
      <c r="K2344" t="s">
        <v>290</v>
      </c>
      <c r="L2344">
        <v>20000000</v>
      </c>
      <c r="M2344">
        <v>2013</v>
      </c>
      <c r="N2344">
        <v>7</v>
      </c>
    </row>
    <row r="2345" spans="1:14" x14ac:dyDescent="0.3">
      <c r="A2345" t="s">
        <v>4848</v>
      </c>
      <c r="B2345">
        <v>75</v>
      </c>
      <c r="C2345">
        <v>13922211</v>
      </c>
      <c r="D2345" t="s">
        <v>842</v>
      </c>
      <c r="E2345" t="s">
        <v>2825</v>
      </c>
      <c r="F2345" t="s">
        <v>4849</v>
      </c>
      <c r="G2345">
        <v>18271</v>
      </c>
      <c r="H2345">
        <v>150</v>
      </c>
      <c r="I2345" t="s">
        <v>17</v>
      </c>
      <c r="J2345" t="s">
        <v>18</v>
      </c>
      <c r="K2345" t="s">
        <v>290</v>
      </c>
      <c r="L2345">
        <v>16000000</v>
      </c>
      <c r="M2345">
        <v>2004</v>
      </c>
      <c r="N2345">
        <v>4.4000000000000004</v>
      </c>
    </row>
    <row r="2346" spans="1:14" x14ac:dyDescent="0.3">
      <c r="A2346" t="s">
        <v>4850</v>
      </c>
      <c r="B2346">
        <v>67</v>
      </c>
      <c r="C2346">
        <v>23091</v>
      </c>
      <c r="D2346" t="s">
        <v>2927</v>
      </c>
      <c r="E2346" t="s">
        <v>2114</v>
      </c>
      <c r="F2346" t="s">
        <v>4851</v>
      </c>
      <c r="G2346">
        <v>5664</v>
      </c>
      <c r="H2346">
        <v>42</v>
      </c>
      <c r="I2346" t="s">
        <v>17</v>
      </c>
      <c r="J2346" t="s">
        <v>28</v>
      </c>
      <c r="K2346" t="s">
        <v>290</v>
      </c>
      <c r="L2346">
        <v>15000000</v>
      </c>
      <c r="M2346">
        <v>2008</v>
      </c>
      <c r="N2346">
        <v>6.2</v>
      </c>
    </row>
    <row r="2347" spans="1:14" x14ac:dyDescent="0.3">
      <c r="A2347" t="s">
        <v>4852</v>
      </c>
      <c r="B2347">
        <v>216</v>
      </c>
      <c r="C2347">
        <v>336467</v>
      </c>
      <c r="D2347" t="s">
        <v>2159</v>
      </c>
      <c r="E2347" t="s">
        <v>4853</v>
      </c>
      <c r="F2347" t="s">
        <v>4854</v>
      </c>
      <c r="G2347">
        <v>45449</v>
      </c>
      <c r="H2347">
        <v>192</v>
      </c>
      <c r="I2347" t="s">
        <v>17</v>
      </c>
      <c r="J2347" t="s">
        <v>815</v>
      </c>
      <c r="K2347" t="s">
        <v>3931</v>
      </c>
      <c r="L2347">
        <v>13000000</v>
      </c>
      <c r="M2347">
        <v>2009</v>
      </c>
      <c r="N2347">
        <v>7.3</v>
      </c>
    </row>
    <row r="2348" spans="1:14" x14ac:dyDescent="0.3">
      <c r="A2348" t="s">
        <v>4341</v>
      </c>
      <c r="B2348">
        <v>54</v>
      </c>
      <c r="C2348">
        <v>2964</v>
      </c>
      <c r="D2348" t="s">
        <v>3273</v>
      </c>
      <c r="E2348" t="s">
        <v>1837</v>
      </c>
      <c r="F2348" t="s">
        <v>4855</v>
      </c>
      <c r="G2348">
        <v>7444</v>
      </c>
      <c r="H2348">
        <v>42</v>
      </c>
      <c r="I2348" t="s">
        <v>17</v>
      </c>
      <c r="J2348" t="s">
        <v>18</v>
      </c>
      <c r="K2348" t="s">
        <v>19</v>
      </c>
      <c r="L2348">
        <v>16000000</v>
      </c>
      <c r="M2348">
        <v>2012</v>
      </c>
      <c r="N2348">
        <v>5.0999999999999996</v>
      </c>
    </row>
    <row r="2349" spans="1:14" x14ac:dyDescent="0.3">
      <c r="A2349" t="s">
        <v>4856</v>
      </c>
      <c r="B2349">
        <v>208</v>
      </c>
      <c r="C2349">
        <v>2428883</v>
      </c>
      <c r="D2349" t="s">
        <v>748</v>
      </c>
      <c r="E2349" t="s">
        <v>4857</v>
      </c>
      <c r="F2349" t="s">
        <v>4858</v>
      </c>
      <c r="G2349">
        <v>21370</v>
      </c>
      <c r="H2349">
        <v>132</v>
      </c>
      <c r="I2349" t="s">
        <v>17</v>
      </c>
      <c r="J2349" t="s">
        <v>18</v>
      </c>
      <c r="K2349" t="s">
        <v>290</v>
      </c>
      <c r="L2349">
        <v>16000000</v>
      </c>
      <c r="M2349">
        <v>2014</v>
      </c>
      <c r="N2349">
        <v>6.6</v>
      </c>
    </row>
    <row r="2350" spans="1:14" x14ac:dyDescent="0.3">
      <c r="A2350" t="s">
        <v>4859</v>
      </c>
      <c r="B2350">
        <v>32</v>
      </c>
      <c r="C2350">
        <v>13571817</v>
      </c>
      <c r="D2350" t="s">
        <v>1842</v>
      </c>
      <c r="E2350" t="s">
        <v>281</v>
      </c>
      <c r="F2350" t="s">
        <v>4860</v>
      </c>
      <c r="G2350">
        <v>5312</v>
      </c>
      <c r="H2350">
        <v>40</v>
      </c>
      <c r="I2350" t="s">
        <v>17</v>
      </c>
      <c r="J2350" t="s">
        <v>18</v>
      </c>
      <c r="K2350" t="s">
        <v>19</v>
      </c>
      <c r="L2350">
        <v>15600000</v>
      </c>
      <c r="M2350">
        <v>2002</v>
      </c>
      <c r="N2350">
        <v>4.5</v>
      </c>
    </row>
    <row r="2351" spans="1:14" x14ac:dyDescent="0.3">
      <c r="A2351" t="s">
        <v>4861</v>
      </c>
      <c r="B2351">
        <v>40</v>
      </c>
      <c r="C2351">
        <v>1181197</v>
      </c>
      <c r="D2351" t="s">
        <v>820</v>
      </c>
      <c r="E2351" t="s">
        <v>2486</v>
      </c>
      <c r="F2351" t="s">
        <v>4862</v>
      </c>
      <c r="G2351">
        <v>3299</v>
      </c>
      <c r="H2351">
        <v>24</v>
      </c>
      <c r="I2351" t="s">
        <v>17</v>
      </c>
      <c r="J2351" t="s">
        <v>18</v>
      </c>
      <c r="K2351" t="s">
        <v>290</v>
      </c>
      <c r="L2351">
        <v>15500000</v>
      </c>
      <c r="M2351">
        <v>2005</v>
      </c>
      <c r="N2351">
        <v>5.9</v>
      </c>
    </row>
    <row r="2352" spans="1:14" x14ac:dyDescent="0.3">
      <c r="A2352" t="s">
        <v>4863</v>
      </c>
      <c r="B2352">
        <v>40</v>
      </c>
      <c r="C2352">
        <v>81525</v>
      </c>
      <c r="D2352" t="s">
        <v>1467</v>
      </c>
      <c r="E2352" t="s">
        <v>4864</v>
      </c>
      <c r="F2352" t="s">
        <v>4865</v>
      </c>
      <c r="G2352">
        <v>29392</v>
      </c>
      <c r="H2352">
        <v>91</v>
      </c>
      <c r="I2352" t="s">
        <v>1203</v>
      </c>
      <c r="J2352" t="s">
        <v>815</v>
      </c>
      <c r="K2352" t="s">
        <v>290</v>
      </c>
      <c r="L2352">
        <v>15300000</v>
      </c>
      <c r="M2352">
        <v>2001</v>
      </c>
      <c r="N2352">
        <v>6.6</v>
      </c>
    </row>
    <row r="2353" spans="1:14" x14ac:dyDescent="0.3">
      <c r="A2353" t="s">
        <v>291</v>
      </c>
      <c r="B2353">
        <v>251</v>
      </c>
      <c r="C2353">
        <v>7774730</v>
      </c>
      <c r="D2353" t="s">
        <v>4866</v>
      </c>
      <c r="E2353" t="s">
        <v>4867</v>
      </c>
      <c r="F2353" t="s">
        <v>4868</v>
      </c>
      <c r="G2353">
        <v>61912</v>
      </c>
      <c r="H2353">
        <v>352</v>
      </c>
      <c r="I2353" t="s">
        <v>17</v>
      </c>
      <c r="J2353" t="s">
        <v>123</v>
      </c>
      <c r="K2353" t="s">
        <v>290</v>
      </c>
      <c r="L2353">
        <v>15500000</v>
      </c>
      <c r="M2353">
        <v>2006</v>
      </c>
      <c r="N2353">
        <v>6.5</v>
      </c>
    </row>
    <row r="2354" spans="1:14" x14ac:dyDescent="0.3">
      <c r="A2354" t="s">
        <v>1035</v>
      </c>
      <c r="B2354">
        <v>94</v>
      </c>
      <c r="C2354">
        <v>234760500</v>
      </c>
      <c r="D2354" t="s">
        <v>741</v>
      </c>
      <c r="E2354" t="s">
        <v>1509</v>
      </c>
      <c r="F2354" t="s">
        <v>4869</v>
      </c>
      <c r="G2354">
        <v>126464</v>
      </c>
      <c r="H2354">
        <v>175</v>
      </c>
      <c r="I2354" t="s">
        <v>17</v>
      </c>
      <c r="J2354" t="s">
        <v>18</v>
      </c>
      <c r="K2354" t="s">
        <v>290</v>
      </c>
      <c r="L2354">
        <v>14000000</v>
      </c>
      <c r="M2354">
        <v>1984</v>
      </c>
      <c r="N2354">
        <v>7.3</v>
      </c>
    </row>
    <row r="2355" spans="1:14" x14ac:dyDescent="0.3">
      <c r="A2355" t="s">
        <v>536</v>
      </c>
      <c r="B2355">
        <v>102</v>
      </c>
      <c r="C2355">
        <v>285761243</v>
      </c>
      <c r="D2355" t="s">
        <v>1262</v>
      </c>
      <c r="E2355" t="s">
        <v>2622</v>
      </c>
      <c r="F2355" t="s">
        <v>4870</v>
      </c>
      <c r="G2355">
        <v>311075</v>
      </c>
      <c r="H2355">
        <v>305</v>
      </c>
      <c r="I2355" t="s">
        <v>17</v>
      </c>
      <c r="J2355" t="s">
        <v>18</v>
      </c>
      <c r="K2355" t="s">
        <v>45</v>
      </c>
      <c r="L2355">
        <v>18000000</v>
      </c>
      <c r="M2355">
        <v>1990</v>
      </c>
      <c r="N2355">
        <v>7.5</v>
      </c>
    </row>
    <row r="2356" spans="1:14" x14ac:dyDescent="0.3">
      <c r="A2356" t="s">
        <v>928</v>
      </c>
      <c r="B2356">
        <v>21</v>
      </c>
      <c r="C2356">
        <v>167780960</v>
      </c>
      <c r="D2356" t="s">
        <v>1616</v>
      </c>
      <c r="E2356" t="s">
        <v>1282</v>
      </c>
      <c r="F2356" t="s">
        <v>4871</v>
      </c>
      <c r="G2356">
        <v>36918</v>
      </c>
      <c r="H2356">
        <v>42</v>
      </c>
      <c r="I2356" t="s">
        <v>17</v>
      </c>
      <c r="J2356" t="s">
        <v>18</v>
      </c>
      <c r="K2356" t="s">
        <v>45</v>
      </c>
      <c r="L2356">
        <v>11000000</v>
      </c>
      <c r="M2356">
        <v>1987</v>
      </c>
      <c r="N2356">
        <v>5.9</v>
      </c>
    </row>
    <row r="2357" spans="1:14" x14ac:dyDescent="0.3">
      <c r="A2357" t="s">
        <v>951</v>
      </c>
      <c r="B2357">
        <v>94</v>
      </c>
      <c r="C2357">
        <v>177200000</v>
      </c>
      <c r="D2357" t="s">
        <v>605</v>
      </c>
      <c r="E2357" t="s">
        <v>913</v>
      </c>
      <c r="F2357" t="s">
        <v>4872</v>
      </c>
      <c r="G2357">
        <v>77366</v>
      </c>
      <c r="H2357">
        <v>194</v>
      </c>
      <c r="I2357" t="s">
        <v>17</v>
      </c>
      <c r="J2357" t="s">
        <v>18</v>
      </c>
      <c r="K2357" t="s">
        <v>45</v>
      </c>
      <c r="L2357">
        <v>22000000</v>
      </c>
      <c r="M2357">
        <v>1982</v>
      </c>
      <c r="N2357">
        <v>7.4</v>
      </c>
    </row>
    <row r="2358" spans="1:14" x14ac:dyDescent="0.3">
      <c r="A2358" t="s">
        <v>735</v>
      </c>
      <c r="B2358">
        <v>173</v>
      </c>
      <c r="C2358">
        <v>176781728</v>
      </c>
      <c r="D2358" t="s">
        <v>717</v>
      </c>
      <c r="E2358" t="s">
        <v>235</v>
      </c>
      <c r="F2358" t="s">
        <v>4873</v>
      </c>
      <c r="G2358">
        <v>219171</v>
      </c>
      <c r="H2358">
        <v>388</v>
      </c>
      <c r="I2358" t="s">
        <v>17</v>
      </c>
      <c r="J2358" t="s">
        <v>18</v>
      </c>
      <c r="K2358" t="s">
        <v>45</v>
      </c>
      <c r="L2358">
        <v>15000000</v>
      </c>
      <c r="M2358">
        <v>1986</v>
      </c>
      <c r="N2358">
        <v>6.9</v>
      </c>
    </row>
    <row r="2359" spans="1:14" x14ac:dyDescent="0.3">
      <c r="A2359" t="s">
        <v>460</v>
      </c>
      <c r="B2359">
        <v>287</v>
      </c>
      <c r="C2359">
        <v>128067808</v>
      </c>
      <c r="D2359" t="s">
        <v>717</v>
      </c>
      <c r="E2359" t="s">
        <v>4874</v>
      </c>
      <c r="F2359" t="s">
        <v>4875</v>
      </c>
      <c r="G2359">
        <v>217740</v>
      </c>
      <c r="H2359">
        <v>1641</v>
      </c>
      <c r="I2359" t="s">
        <v>830</v>
      </c>
      <c r="J2359" t="s">
        <v>4876</v>
      </c>
      <c r="K2359" t="s">
        <v>19</v>
      </c>
      <c r="L2359">
        <v>15000000</v>
      </c>
      <c r="M2359">
        <v>2000</v>
      </c>
      <c r="N2359">
        <v>7.9</v>
      </c>
    </row>
    <row r="2360" spans="1:14" x14ac:dyDescent="0.3">
      <c r="A2360" t="s">
        <v>24</v>
      </c>
      <c r="B2360">
        <v>176</v>
      </c>
      <c r="C2360">
        <v>130058047</v>
      </c>
      <c r="D2360" t="s">
        <v>1406</v>
      </c>
      <c r="E2360" t="s">
        <v>57</v>
      </c>
      <c r="F2360" t="s">
        <v>4877</v>
      </c>
      <c r="G2360">
        <v>822500</v>
      </c>
      <c r="H2360">
        <v>2715</v>
      </c>
      <c r="I2360" t="s">
        <v>17</v>
      </c>
      <c r="J2360" t="s">
        <v>18</v>
      </c>
      <c r="K2360" t="s">
        <v>290</v>
      </c>
      <c r="L2360">
        <v>15000000</v>
      </c>
      <c r="M2360">
        <v>1999</v>
      </c>
      <c r="N2360">
        <v>8.4</v>
      </c>
    </row>
    <row r="2361" spans="1:14" x14ac:dyDescent="0.3">
      <c r="A2361" t="s">
        <v>1511</v>
      </c>
      <c r="B2361">
        <v>479</v>
      </c>
      <c r="C2361">
        <v>138795342</v>
      </c>
      <c r="D2361" t="s">
        <v>2451</v>
      </c>
      <c r="E2361" t="s">
        <v>1491</v>
      </c>
      <c r="F2361" t="s">
        <v>4878</v>
      </c>
      <c r="G2361">
        <v>503631</v>
      </c>
      <c r="H2361">
        <v>636</v>
      </c>
      <c r="I2361" t="s">
        <v>17</v>
      </c>
      <c r="J2361" t="s">
        <v>28</v>
      </c>
      <c r="K2361" t="s">
        <v>290</v>
      </c>
      <c r="L2361">
        <v>15000000</v>
      </c>
      <c r="M2361">
        <v>2010</v>
      </c>
      <c r="N2361">
        <v>8</v>
      </c>
    </row>
    <row r="2362" spans="1:14" x14ac:dyDescent="0.3">
      <c r="A2362" t="s">
        <v>1131</v>
      </c>
      <c r="B2362">
        <v>27</v>
      </c>
      <c r="C2362">
        <v>111936400</v>
      </c>
      <c r="D2362" t="s">
        <v>439</v>
      </c>
      <c r="E2362" t="s">
        <v>1827</v>
      </c>
      <c r="F2362" t="s">
        <v>4879</v>
      </c>
      <c r="G2362">
        <v>87538</v>
      </c>
      <c r="H2362">
        <v>79</v>
      </c>
      <c r="I2362" t="s">
        <v>17</v>
      </c>
      <c r="J2362" t="s">
        <v>18</v>
      </c>
      <c r="K2362" t="s">
        <v>45</v>
      </c>
      <c r="L2362">
        <v>15000000</v>
      </c>
      <c r="M2362">
        <v>1988</v>
      </c>
      <c r="N2362">
        <v>6</v>
      </c>
    </row>
    <row r="2363" spans="1:14" x14ac:dyDescent="0.3">
      <c r="A2363" t="s">
        <v>4880</v>
      </c>
      <c r="B2363">
        <v>60</v>
      </c>
      <c r="C2363">
        <v>317040</v>
      </c>
      <c r="D2363" t="s">
        <v>98</v>
      </c>
      <c r="E2363" t="s">
        <v>1064</v>
      </c>
      <c r="F2363" t="s">
        <v>4881</v>
      </c>
      <c r="G2363">
        <v>6723</v>
      </c>
      <c r="H2363">
        <v>36</v>
      </c>
      <c r="I2363" t="s">
        <v>17</v>
      </c>
      <c r="J2363" t="s">
        <v>18</v>
      </c>
      <c r="K2363" t="s">
        <v>19</v>
      </c>
      <c r="L2363">
        <v>15500000</v>
      </c>
      <c r="M2363">
        <v>2008</v>
      </c>
      <c r="N2363">
        <v>6.8</v>
      </c>
    </row>
    <row r="2364" spans="1:14" x14ac:dyDescent="0.3">
      <c r="A2364" t="s">
        <v>177</v>
      </c>
      <c r="B2364">
        <v>70</v>
      </c>
      <c r="C2364">
        <v>94175854</v>
      </c>
      <c r="D2364" t="s">
        <v>1406</v>
      </c>
      <c r="E2364" t="s">
        <v>705</v>
      </c>
      <c r="F2364" t="s">
        <v>4882</v>
      </c>
      <c r="G2364">
        <v>60988</v>
      </c>
      <c r="H2364">
        <v>199</v>
      </c>
      <c r="I2364" t="s">
        <v>17</v>
      </c>
      <c r="J2364" t="s">
        <v>18</v>
      </c>
      <c r="K2364" t="s">
        <v>19</v>
      </c>
      <c r="L2364">
        <v>15000000</v>
      </c>
      <c r="M2364">
        <v>1985</v>
      </c>
      <c r="N2364">
        <v>7.8</v>
      </c>
    </row>
    <row r="2365" spans="1:14" x14ac:dyDescent="0.3">
      <c r="A2365" t="s">
        <v>4883</v>
      </c>
      <c r="B2365">
        <v>454</v>
      </c>
      <c r="C2365">
        <v>91121452</v>
      </c>
      <c r="D2365" t="s">
        <v>3881</v>
      </c>
      <c r="E2365" t="s">
        <v>163</v>
      </c>
      <c r="F2365" t="s">
        <v>4884</v>
      </c>
      <c r="G2365">
        <v>467613</v>
      </c>
      <c r="H2365">
        <v>608</v>
      </c>
      <c r="I2365" t="s">
        <v>17</v>
      </c>
      <c r="J2365" t="s">
        <v>28</v>
      </c>
      <c r="K2365" t="s">
        <v>19</v>
      </c>
      <c r="L2365">
        <v>14000000</v>
      </c>
      <c r="M2365">
        <v>2014</v>
      </c>
      <c r="N2365">
        <v>8.1</v>
      </c>
    </row>
    <row r="2366" spans="1:14" x14ac:dyDescent="0.3">
      <c r="A2366" t="s">
        <v>4757</v>
      </c>
      <c r="B2366">
        <v>25</v>
      </c>
      <c r="C2366">
        <v>69800000</v>
      </c>
      <c r="D2366" t="s">
        <v>3960</v>
      </c>
      <c r="E2366" t="s">
        <v>1730</v>
      </c>
      <c r="F2366" t="s">
        <v>4885</v>
      </c>
      <c r="G2366">
        <v>18140</v>
      </c>
      <c r="H2366">
        <v>60</v>
      </c>
      <c r="I2366" t="s">
        <v>17</v>
      </c>
      <c r="J2366" t="s">
        <v>18</v>
      </c>
      <c r="K2366" t="s">
        <v>290</v>
      </c>
      <c r="L2366">
        <v>10000000</v>
      </c>
      <c r="M2366">
        <v>1980</v>
      </c>
      <c r="N2366">
        <v>6.1</v>
      </c>
    </row>
    <row r="2367" spans="1:14" x14ac:dyDescent="0.3">
      <c r="A2367" t="s">
        <v>956</v>
      </c>
      <c r="B2367">
        <v>111</v>
      </c>
      <c r="C2367">
        <v>64001297</v>
      </c>
      <c r="D2367" t="s">
        <v>1262</v>
      </c>
      <c r="E2367" t="s">
        <v>219</v>
      </c>
      <c r="F2367" t="s">
        <v>4886</v>
      </c>
      <c r="G2367">
        <v>32002</v>
      </c>
      <c r="H2367">
        <v>103</v>
      </c>
      <c r="I2367" t="s">
        <v>17</v>
      </c>
      <c r="J2367" t="s">
        <v>18</v>
      </c>
      <c r="K2367" t="s">
        <v>45</v>
      </c>
      <c r="L2367">
        <v>15000000</v>
      </c>
      <c r="M2367">
        <v>2010</v>
      </c>
      <c r="N2367">
        <v>6.2</v>
      </c>
    </row>
    <row r="2368" spans="1:14" x14ac:dyDescent="0.3">
      <c r="A2368" t="s">
        <v>4887</v>
      </c>
      <c r="B2368">
        <v>393</v>
      </c>
      <c r="C2368">
        <v>71588220</v>
      </c>
      <c r="D2368" t="s">
        <v>2967</v>
      </c>
      <c r="E2368" t="s">
        <v>2521</v>
      </c>
      <c r="F2368" t="s">
        <v>4888</v>
      </c>
      <c r="G2368">
        <v>134869</v>
      </c>
      <c r="H2368">
        <v>304</v>
      </c>
      <c r="I2368" t="s">
        <v>17</v>
      </c>
      <c r="J2368" t="s">
        <v>123</v>
      </c>
      <c r="K2368" t="s">
        <v>19</v>
      </c>
      <c r="L2368">
        <v>20000000</v>
      </c>
      <c r="M2368">
        <v>2013</v>
      </c>
      <c r="N2368">
        <v>6.2</v>
      </c>
    </row>
    <row r="2369" spans="1:14" x14ac:dyDescent="0.3">
      <c r="A2369" t="s">
        <v>1736</v>
      </c>
      <c r="B2369">
        <v>55</v>
      </c>
      <c r="C2369">
        <v>61400000</v>
      </c>
      <c r="D2369" t="s">
        <v>1737</v>
      </c>
      <c r="E2369" t="s">
        <v>4889</v>
      </c>
      <c r="F2369" t="s">
        <v>4890</v>
      </c>
      <c r="G2369">
        <v>71183</v>
      </c>
      <c r="H2369">
        <v>183</v>
      </c>
      <c r="I2369" t="s">
        <v>17</v>
      </c>
      <c r="J2369" t="s">
        <v>18</v>
      </c>
      <c r="K2369" t="s">
        <v>290</v>
      </c>
      <c r="L2369">
        <v>15000000</v>
      </c>
      <c r="M2369">
        <v>1983</v>
      </c>
      <c r="N2369">
        <v>7.4</v>
      </c>
    </row>
    <row r="2370" spans="1:14" x14ac:dyDescent="0.3">
      <c r="A2370" t="s">
        <v>4159</v>
      </c>
      <c r="B2370">
        <v>157</v>
      </c>
      <c r="C2370">
        <v>101978840</v>
      </c>
      <c r="D2370" t="s">
        <v>842</v>
      </c>
      <c r="E2370" t="s">
        <v>4891</v>
      </c>
      <c r="F2370" t="s">
        <v>4892</v>
      </c>
      <c r="G2370">
        <v>77724</v>
      </c>
      <c r="H2370">
        <v>162</v>
      </c>
      <c r="I2370" t="s">
        <v>17</v>
      </c>
      <c r="J2370" t="s">
        <v>18</v>
      </c>
      <c r="K2370" t="s">
        <v>290</v>
      </c>
      <c r="L2370">
        <v>15000000</v>
      </c>
      <c r="M2370">
        <v>2013</v>
      </c>
      <c r="N2370">
        <v>6.6</v>
      </c>
    </row>
    <row r="2371" spans="1:14" x14ac:dyDescent="0.3">
      <c r="A2371" t="s">
        <v>2268</v>
      </c>
      <c r="B2371">
        <v>280</v>
      </c>
      <c r="C2371">
        <v>56437947</v>
      </c>
      <c r="D2371" t="s">
        <v>658</v>
      </c>
      <c r="E2371" t="s">
        <v>4893</v>
      </c>
      <c r="F2371" t="s">
        <v>4894</v>
      </c>
      <c r="G2371">
        <v>85333</v>
      </c>
      <c r="H2371">
        <v>421</v>
      </c>
      <c r="I2371" t="s">
        <v>17</v>
      </c>
      <c r="J2371" t="s">
        <v>28</v>
      </c>
      <c r="K2371" t="s">
        <v>19</v>
      </c>
      <c r="L2371">
        <v>9800000</v>
      </c>
      <c r="M2371">
        <v>2006</v>
      </c>
      <c r="N2371">
        <v>7.3</v>
      </c>
    </row>
    <row r="2372" spans="1:14" x14ac:dyDescent="0.3">
      <c r="A2372" t="s">
        <v>117</v>
      </c>
      <c r="B2372">
        <v>109</v>
      </c>
      <c r="C2372">
        <v>73326666</v>
      </c>
      <c r="D2372" t="s">
        <v>1162</v>
      </c>
      <c r="E2372" t="s">
        <v>763</v>
      </c>
      <c r="F2372" t="s">
        <v>4895</v>
      </c>
      <c r="G2372">
        <v>189413</v>
      </c>
      <c r="H2372">
        <v>306</v>
      </c>
      <c r="I2372" t="s">
        <v>17</v>
      </c>
      <c r="J2372" t="s">
        <v>18</v>
      </c>
      <c r="K2372" t="s">
        <v>45</v>
      </c>
      <c r="L2372">
        <v>15000000</v>
      </c>
      <c r="M2372">
        <v>1988</v>
      </c>
      <c r="N2372">
        <v>7.5</v>
      </c>
    </row>
    <row r="2373" spans="1:14" x14ac:dyDescent="0.3">
      <c r="A2373" t="s">
        <v>3738</v>
      </c>
      <c r="B2373">
        <v>41</v>
      </c>
      <c r="C2373">
        <v>55184721</v>
      </c>
      <c r="D2373" t="s">
        <v>1073</v>
      </c>
      <c r="E2373" t="s">
        <v>2580</v>
      </c>
      <c r="F2373" t="s">
        <v>4896</v>
      </c>
      <c r="G2373">
        <v>9811</v>
      </c>
      <c r="H2373">
        <v>100</v>
      </c>
      <c r="I2373" t="s">
        <v>17</v>
      </c>
      <c r="J2373" t="s">
        <v>18</v>
      </c>
      <c r="K2373" t="s">
        <v>19</v>
      </c>
      <c r="L2373">
        <v>15000000</v>
      </c>
      <c r="M2373">
        <v>2007</v>
      </c>
      <c r="N2373">
        <v>5.6</v>
      </c>
    </row>
    <row r="2374" spans="1:14" x14ac:dyDescent="0.3">
      <c r="A2374" t="s">
        <v>4897</v>
      </c>
      <c r="B2374">
        <v>27</v>
      </c>
      <c r="C2374">
        <v>50003300</v>
      </c>
      <c r="D2374" t="s">
        <v>4898</v>
      </c>
      <c r="E2374" t="s">
        <v>151</v>
      </c>
      <c r="F2374" t="s">
        <v>4899</v>
      </c>
      <c r="G2374">
        <v>36624</v>
      </c>
      <c r="H2374">
        <v>132</v>
      </c>
      <c r="I2374" t="s">
        <v>17</v>
      </c>
      <c r="J2374" t="s">
        <v>18</v>
      </c>
      <c r="K2374" t="s">
        <v>45</v>
      </c>
      <c r="L2374">
        <v>15000000</v>
      </c>
      <c r="M2374">
        <v>1994</v>
      </c>
      <c r="N2374">
        <v>7.3</v>
      </c>
    </row>
    <row r="2375" spans="1:14" x14ac:dyDescent="0.3">
      <c r="A2375" t="s">
        <v>4900</v>
      </c>
      <c r="B2375">
        <v>462</v>
      </c>
      <c r="C2375">
        <v>54322273</v>
      </c>
      <c r="D2375" t="s">
        <v>392</v>
      </c>
      <c r="E2375" t="s">
        <v>523</v>
      </c>
      <c r="F2375" t="s">
        <v>4901</v>
      </c>
      <c r="G2375">
        <v>139749</v>
      </c>
      <c r="H2375">
        <v>509</v>
      </c>
      <c r="I2375" t="s">
        <v>17</v>
      </c>
      <c r="J2375" t="s">
        <v>28</v>
      </c>
      <c r="K2375" t="s">
        <v>19</v>
      </c>
      <c r="L2375">
        <v>17000000</v>
      </c>
      <c r="M2375">
        <v>2012</v>
      </c>
      <c r="N2375">
        <v>6.4</v>
      </c>
    </row>
    <row r="2376" spans="1:14" x14ac:dyDescent="0.3">
      <c r="A2376" t="s">
        <v>756</v>
      </c>
      <c r="B2376">
        <v>152</v>
      </c>
      <c r="C2376">
        <v>47860214</v>
      </c>
      <c r="D2376" t="s">
        <v>2676</v>
      </c>
      <c r="E2376" t="s">
        <v>1910</v>
      </c>
      <c r="F2376" t="s">
        <v>4902</v>
      </c>
      <c r="G2376">
        <v>34711</v>
      </c>
      <c r="H2376">
        <v>468</v>
      </c>
      <c r="I2376" t="s">
        <v>17</v>
      </c>
      <c r="J2376" t="s">
        <v>18</v>
      </c>
      <c r="K2376" t="s">
        <v>19</v>
      </c>
      <c r="L2376">
        <v>15000000</v>
      </c>
      <c r="M2376">
        <v>2006</v>
      </c>
      <c r="N2376">
        <v>5</v>
      </c>
    </row>
    <row r="2377" spans="1:14" x14ac:dyDescent="0.3">
      <c r="A2377" t="s">
        <v>356</v>
      </c>
      <c r="B2377">
        <v>69</v>
      </c>
      <c r="C2377">
        <v>47811275</v>
      </c>
      <c r="D2377" t="s">
        <v>1007</v>
      </c>
      <c r="E2377" t="s">
        <v>4903</v>
      </c>
      <c r="F2377" t="s">
        <v>4904</v>
      </c>
      <c r="G2377">
        <v>29008</v>
      </c>
      <c r="H2377">
        <v>99</v>
      </c>
      <c r="I2377" t="s">
        <v>17</v>
      </c>
      <c r="J2377" t="s">
        <v>18</v>
      </c>
      <c r="K2377" t="s">
        <v>45</v>
      </c>
      <c r="L2377">
        <v>15000000</v>
      </c>
      <c r="M2377">
        <v>2002</v>
      </c>
      <c r="N2377">
        <v>5.4</v>
      </c>
    </row>
    <row r="2378" spans="1:14" x14ac:dyDescent="0.3">
      <c r="A2378" t="s">
        <v>1289</v>
      </c>
      <c r="B2378">
        <v>130</v>
      </c>
      <c r="C2378">
        <v>43022524</v>
      </c>
      <c r="D2378" t="s">
        <v>1073</v>
      </c>
      <c r="E2378" t="s">
        <v>738</v>
      </c>
      <c r="F2378" t="s">
        <v>4905</v>
      </c>
      <c r="G2378">
        <v>67604</v>
      </c>
      <c r="H2378">
        <v>218</v>
      </c>
      <c r="I2378" t="s">
        <v>17</v>
      </c>
      <c r="J2378" t="s">
        <v>18</v>
      </c>
      <c r="K2378" t="s">
        <v>290</v>
      </c>
      <c r="L2378">
        <v>15000000</v>
      </c>
      <c r="M2378">
        <v>1997</v>
      </c>
      <c r="N2378">
        <v>7.1</v>
      </c>
    </row>
    <row r="2379" spans="1:14" x14ac:dyDescent="0.3">
      <c r="A2379" t="s">
        <v>4906</v>
      </c>
      <c r="B2379">
        <v>66</v>
      </c>
      <c r="C2379">
        <v>42672630</v>
      </c>
      <c r="D2379" t="s">
        <v>4907</v>
      </c>
      <c r="E2379" t="s">
        <v>4908</v>
      </c>
      <c r="F2379" t="s">
        <v>4909</v>
      </c>
      <c r="G2379">
        <v>27580</v>
      </c>
      <c r="H2379">
        <v>172</v>
      </c>
      <c r="I2379" t="s">
        <v>17</v>
      </c>
      <c r="J2379" t="s">
        <v>18</v>
      </c>
      <c r="K2379" t="s">
        <v>45</v>
      </c>
      <c r="L2379">
        <v>17000000</v>
      </c>
      <c r="M2379">
        <v>2003</v>
      </c>
      <c r="N2379">
        <v>5.3</v>
      </c>
    </row>
    <row r="2380" spans="1:14" x14ac:dyDescent="0.3">
      <c r="A2380" t="s">
        <v>4910</v>
      </c>
      <c r="B2380">
        <v>238</v>
      </c>
      <c r="C2380">
        <v>42919096</v>
      </c>
      <c r="D2380" t="s">
        <v>404</v>
      </c>
      <c r="E2380" t="s">
        <v>644</v>
      </c>
      <c r="F2380" t="s">
        <v>4911</v>
      </c>
      <c r="G2380">
        <v>64747</v>
      </c>
      <c r="H2380">
        <v>122</v>
      </c>
      <c r="I2380" t="s">
        <v>17</v>
      </c>
      <c r="J2380" t="s">
        <v>18</v>
      </c>
      <c r="K2380" t="s">
        <v>19</v>
      </c>
      <c r="L2380">
        <v>15000000</v>
      </c>
      <c r="M2380">
        <v>2013</v>
      </c>
      <c r="N2380">
        <v>6.5</v>
      </c>
    </row>
    <row r="2381" spans="1:14" x14ac:dyDescent="0.3">
      <c r="A2381" t="s">
        <v>4912</v>
      </c>
      <c r="B2381">
        <v>198</v>
      </c>
      <c r="C2381">
        <v>42592530</v>
      </c>
      <c r="D2381" t="s">
        <v>386</v>
      </c>
      <c r="E2381" t="s">
        <v>910</v>
      </c>
      <c r="F2381" t="s">
        <v>4913</v>
      </c>
      <c r="G2381">
        <v>29867</v>
      </c>
      <c r="H2381">
        <v>181</v>
      </c>
      <c r="I2381" t="s">
        <v>17</v>
      </c>
      <c r="J2381" t="s">
        <v>18</v>
      </c>
      <c r="K2381" t="s">
        <v>19</v>
      </c>
      <c r="L2381">
        <v>15000000</v>
      </c>
      <c r="M2381">
        <v>2015</v>
      </c>
      <c r="N2381">
        <v>6.2</v>
      </c>
    </row>
    <row r="2382" spans="1:14" x14ac:dyDescent="0.3">
      <c r="A2382" t="s">
        <v>1996</v>
      </c>
      <c r="B2382">
        <v>154</v>
      </c>
      <c r="C2382">
        <v>40064955</v>
      </c>
      <c r="D2382" t="s">
        <v>2829</v>
      </c>
      <c r="E2382" t="s">
        <v>4914</v>
      </c>
      <c r="F2382" t="s">
        <v>4915</v>
      </c>
      <c r="G2382">
        <v>92074</v>
      </c>
      <c r="H2382">
        <v>502</v>
      </c>
      <c r="I2382" t="s">
        <v>17</v>
      </c>
      <c r="J2382" t="s">
        <v>18</v>
      </c>
      <c r="K2382" t="s">
        <v>290</v>
      </c>
      <c r="L2382">
        <v>15000000</v>
      </c>
      <c r="M2382">
        <v>1998</v>
      </c>
      <c r="N2382">
        <v>6.4</v>
      </c>
    </row>
    <row r="2383" spans="1:14" x14ac:dyDescent="0.3">
      <c r="A2383" t="s">
        <v>608</v>
      </c>
      <c r="B2383">
        <v>131</v>
      </c>
      <c r="C2383">
        <v>44886089</v>
      </c>
      <c r="D2383" t="s">
        <v>915</v>
      </c>
      <c r="E2383" t="s">
        <v>738</v>
      </c>
      <c r="F2383" t="s">
        <v>4916</v>
      </c>
      <c r="G2383">
        <v>69576</v>
      </c>
      <c r="H2383">
        <v>207</v>
      </c>
      <c r="I2383" t="s">
        <v>17</v>
      </c>
      <c r="J2383" t="s">
        <v>18</v>
      </c>
      <c r="K2383" t="s">
        <v>290</v>
      </c>
      <c r="L2383">
        <v>10000000</v>
      </c>
      <c r="M2383">
        <v>1997</v>
      </c>
      <c r="N2383">
        <v>6.9</v>
      </c>
    </row>
    <row r="2384" spans="1:14" x14ac:dyDescent="0.3">
      <c r="A2384" t="s">
        <v>4917</v>
      </c>
      <c r="B2384">
        <v>97</v>
      </c>
      <c r="C2384">
        <v>37882551</v>
      </c>
      <c r="D2384" t="s">
        <v>842</v>
      </c>
      <c r="E2384" t="s">
        <v>471</v>
      </c>
      <c r="F2384" t="s">
        <v>4918</v>
      </c>
      <c r="G2384">
        <v>80305</v>
      </c>
      <c r="H2384">
        <v>393</v>
      </c>
      <c r="I2384" t="s">
        <v>17</v>
      </c>
      <c r="J2384" t="s">
        <v>18</v>
      </c>
      <c r="K2384" t="s">
        <v>290</v>
      </c>
      <c r="L2384">
        <v>16000000</v>
      </c>
      <c r="M2384">
        <v>2001</v>
      </c>
      <c r="N2384">
        <v>5.7</v>
      </c>
    </row>
    <row r="2385" spans="1:14" x14ac:dyDescent="0.3">
      <c r="A2385" t="s">
        <v>227</v>
      </c>
      <c r="B2385">
        <v>355</v>
      </c>
      <c r="C2385">
        <v>40983001</v>
      </c>
      <c r="D2385" t="s">
        <v>915</v>
      </c>
      <c r="E2385" t="s">
        <v>171</v>
      </c>
      <c r="F2385" t="s">
        <v>4919</v>
      </c>
      <c r="G2385">
        <v>181025</v>
      </c>
      <c r="H2385">
        <v>336</v>
      </c>
      <c r="I2385" t="s">
        <v>17</v>
      </c>
      <c r="J2385" t="s">
        <v>18</v>
      </c>
      <c r="K2385" t="s">
        <v>290</v>
      </c>
      <c r="L2385">
        <v>7000000</v>
      </c>
      <c r="M2385">
        <v>2012</v>
      </c>
      <c r="N2385">
        <v>7.7</v>
      </c>
    </row>
    <row r="2386" spans="1:14" x14ac:dyDescent="0.3">
      <c r="A2386" t="s">
        <v>1379</v>
      </c>
      <c r="B2386">
        <v>138</v>
      </c>
      <c r="C2386">
        <v>20991497</v>
      </c>
      <c r="D2386" t="s">
        <v>605</v>
      </c>
      <c r="E2386" t="s">
        <v>84</v>
      </c>
      <c r="F2386" t="s">
        <v>2885</v>
      </c>
      <c r="G2386">
        <v>39782</v>
      </c>
      <c r="H2386">
        <v>172</v>
      </c>
      <c r="I2386" t="s">
        <v>17</v>
      </c>
      <c r="J2386" t="s">
        <v>18</v>
      </c>
      <c r="K2386" t="s">
        <v>19</v>
      </c>
      <c r="L2386">
        <v>37000000</v>
      </c>
      <c r="M2386">
        <v>2015</v>
      </c>
      <c r="N2386">
        <v>5.4</v>
      </c>
    </row>
    <row r="2387" spans="1:14" x14ac:dyDescent="0.3">
      <c r="A2387" t="s">
        <v>223</v>
      </c>
      <c r="B2387">
        <v>102</v>
      </c>
      <c r="C2387">
        <v>35007180</v>
      </c>
      <c r="D2387" t="s">
        <v>206</v>
      </c>
      <c r="E2387" t="s">
        <v>299</v>
      </c>
      <c r="F2387" t="s">
        <v>4920</v>
      </c>
      <c r="G2387">
        <v>26846</v>
      </c>
      <c r="H2387">
        <v>193</v>
      </c>
      <c r="I2387" t="s">
        <v>17</v>
      </c>
      <c r="J2387" t="s">
        <v>18</v>
      </c>
      <c r="K2387" t="s">
        <v>19</v>
      </c>
      <c r="L2387">
        <v>15000000</v>
      </c>
      <c r="M2387">
        <v>2000</v>
      </c>
      <c r="N2387">
        <v>5.6</v>
      </c>
    </row>
    <row r="2388" spans="1:14" x14ac:dyDescent="0.3">
      <c r="A2388" t="s">
        <v>4921</v>
      </c>
      <c r="B2388">
        <v>419</v>
      </c>
      <c r="C2388">
        <v>35887263</v>
      </c>
      <c r="D2388" t="s">
        <v>2540</v>
      </c>
      <c r="E2388" t="s">
        <v>1946</v>
      </c>
      <c r="F2388" t="s">
        <v>4922</v>
      </c>
      <c r="G2388">
        <v>265507</v>
      </c>
      <c r="H2388">
        <v>388</v>
      </c>
      <c r="I2388" t="s">
        <v>17</v>
      </c>
      <c r="J2388" t="s">
        <v>28</v>
      </c>
      <c r="K2388" t="s">
        <v>19</v>
      </c>
      <c r="L2388">
        <v>15000000</v>
      </c>
      <c r="M2388">
        <v>2014</v>
      </c>
      <c r="N2388">
        <v>7.7</v>
      </c>
    </row>
    <row r="2389" spans="1:14" x14ac:dyDescent="0.3">
      <c r="A2389" t="s">
        <v>2561</v>
      </c>
      <c r="B2389">
        <v>37</v>
      </c>
      <c r="C2389">
        <v>34308901</v>
      </c>
      <c r="D2389" t="s">
        <v>439</v>
      </c>
      <c r="E2389" t="s">
        <v>949</v>
      </c>
      <c r="F2389" t="s">
        <v>4923</v>
      </c>
      <c r="G2389">
        <v>15939</v>
      </c>
      <c r="H2389">
        <v>87</v>
      </c>
      <c r="I2389" t="s">
        <v>17</v>
      </c>
      <c r="J2389" t="s">
        <v>18</v>
      </c>
      <c r="K2389" t="s">
        <v>19</v>
      </c>
      <c r="L2389">
        <v>16000000</v>
      </c>
      <c r="M2389">
        <v>2003</v>
      </c>
      <c r="N2389">
        <v>5.0999999999999996</v>
      </c>
    </row>
    <row r="2390" spans="1:14" x14ac:dyDescent="0.3">
      <c r="A2390" t="s">
        <v>4924</v>
      </c>
      <c r="B2390">
        <v>78</v>
      </c>
      <c r="C2390">
        <v>33771174</v>
      </c>
      <c r="D2390" t="s">
        <v>605</v>
      </c>
      <c r="E2390" t="s">
        <v>615</v>
      </c>
      <c r="F2390" t="s">
        <v>4925</v>
      </c>
      <c r="G2390">
        <v>27044</v>
      </c>
      <c r="H2390">
        <v>240</v>
      </c>
      <c r="I2390" t="s">
        <v>17</v>
      </c>
      <c r="J2390" t="s">
        <v>18</v>
      </c>
      <c r="K2390" t="s">
        <v>19</v>
      </c>
      <c r="L2390">
        <v>15000000</v>
      </c>
      <c r="M2390">
        <v>2000</v>
      </c>
      <c r="N2390">
        <v>6.8</v>
      </c>
    </row>
    <row r="2391" spans="1:14" x14ac:dyDescent="0.3">
      <c r="A2391" t="s">
        <v>3581</v>
      </c>
      <c r="B2391">
        <v>181</v>
      </c>
      <c r="C2391">
        <v>6000000</v>
      </c>
      <c r="D2391" t="s">
        <v>1415</v>
      </c>
      <c r="E2391" t="s">
        <v>4926</v>
      </c>
      <c r="F2391" t="s">
        <v>4927</v>
      </c>
      <c r="G2391">
        <v>192775</v>
      </c>
      <c r="H2391">
        <v>559</v>
      </c>
      <c r="I2391" t="s">
        <v>17</v>
      </c>
      <c r="J2391" t="s">
        <v>28</v>
      </c>
      <c r="K2391" t="s">
        <v>45</v>
      </c>
      <c r="L2391">
        <v>15000000</v>
      </c>
      <c r="M2391">
        <v>1962</v>
      </c>
      <c r="N2391">
        <v>8.4</v>
      </c>
    </row>
    <row r="2392" spans="1:14" x14ac:dyDescent="0.3">
      <c r="A2392" t="s">
        <v>4928</v>
      </c>
      <c r="B2392">
        <v>220</v>
      </c>
      <c r="C2392">
        <v>33386128</v>
      </c>
      <c r="D2392" t="s">
        <v>2570</v>
      </c>
      <c r="E2392" t="s">
        <v>3932</v>
      </c>
      <c r="F2392" t="s">
        <v>4929</v>
      </c>
      <c r="G2392">
        <v>36372</v>
      </c>
      <c r="H2392">
        <v>491</v>
      </c>
      <c r="I2392" t="s">
        <v>17</v>
      </c>
      <c r="J2392" t="s">
        <v>18</v>
      </c>
      <c r="K2392" t="s">
        <v>290</v>
      </c>
      <c r="L2392">
        <v>15000000</v>
      </c>
      <c r="M2392">
        <v>2009</v>
      </c>
      <c r="N2392">
        <v>4.9000000000000004</v>
      </c>
    </row>
    <row r="2393" spans="1:14" x14ac:dyDescent="0.3">
      <c r="A2393" t="s">
        <v>3052</v>
      </c>
      <c r="B2393">
        <v>349</v>
      </c>
      <c r="C2393">
        <v>37877959</v>
      </c>
      <c r="D2393" t="s">
        <v>4312</v>
      </c>
      <c r="E2393" t="s">
        <v>3053</v>
      </c>
      <c r="F2393" t="s">
        <v>4930</v>
      </c>
      <c r="G2393">
        <v>86664</v>
      </c>
      <c r="H2393">
        <v>252</v>
      </c>
      <c r="I2393" t="s">
        <v>17</v>
      </c>
      <c r="J2393" t="s">
        <v>18</v>
      </c>
      <c r="K2393" t="s">
        <v>290</v>
      </c>
      <c r="L2393">
        <v>15000000</v>
      </c>
      <c r="M2393">
        <v>2014</v>
      </c>
      <c r="N2393">
        <v>7.1</v>
      </c>
    </row>
    <row r="2394" spans="1:14" x14ac:dyDescent="0.3">
      <c r="A2394" t="s">
        <v>4931</v>
      </c>
      <c r="B2394">
        <v>241</v>
      </c>
      <c r="C2394">
        <v>32721635</v>
      </c>
      <c r="D2394" t="s">
        <v>2727</v>
      </c>
      <c r="E2394" t="s">
        <v>3999</v>
      </c>
      <c r="F2394" t="s">
        <v>4932</v>
      </c>
      <c r="G2394">
        <v>67822</v>
      </c>
      <c r="H2394">
        <v>279</v>
      </c>
      <c r="I2394" t="s">
        <v>17</v>
      </c>
      <c r="J2394" t="s">
        <v>18</v>
      </c>
      <c r="K2394" t="s">
        <v>290</v>
      </c>
      <c r="L2394">
        <v>15000000</v>
      </c>
      <c r="M2394">
        <v>2009</v>
      </c>
      <c r="N2394">
        <v>6.6</v>
      </c>
    </row>
    <row r="2395" spans="1:14" x14ac:dyDescent="0.3">
      <c r="A2395" t="s">
        <v>4823</v>
      </c>
      <c r="B2395">
        <v>103</v>
      </c>
      <c r="C2395">
        <v>31585300</v>
      </c>
      <c r="D2395" t="s">
        <v>711</v>
      </c>
      <c r="E2395" t="s">
        <v>4933</v>
      </c>
      <c r="F2395" t="s">
        <v>4934</v>
      </c>
      <c r="G2395">
        <v>38248</v>
      </c>
      <c r="H2395">
        <v>250</v>
      </c>
      <c r="I2395" t="s">
        <v>17</v>
      </c>
      <c r="J2395" t="s">
        <v>18</v>
      </c>
      <c r="K2395" t="s">
        <v>19</v>
      </c>
      <c r="L2395">
        <v>15000000</v>
      </c>
      <c r="M2395">
        <v>2005</v>
      </c>
      <c r="N2395">
        <v>6.1</v>
      </c>
    </row>
    <row r="2396" spans="1:14" x14ac:dyDescent="0.3">
      <c r="A2396" t="s">
        <v>4935</v>
      </c>
      <c r="B2396">
        <v>151</v>
      </c>
      <c r="C2396">
        <v>30259652</v>
      </c>
      <c r="D2396" t="s">
        <v>4936</v>
      </c>
      <c r="E2396" t="s">
        <v>733</v>
      </c>
      <c r="F2396" t="s">
        <v>4937</v>
      </c>
      <c r="G2396">
        <v>26905</v>
      </c>
      <c r="H2396">
        <v>614</v>
      </c>
      <c r="I2396" t="s">
        <v>17</v>
      </c>
      <c r="J2396" t="s">
        <v>18</v>
      </c>
      <c r="K2396" t="s">
        <v>290</v>
      </c>
      <c r="L2396">
        <v>15000000</v>
      </c>
      <c r="M2396">
        <v>2002</v>
      </c>
      <c r="N2396">
        <v>4.0999999999999996</v>
      </c>
    </row>
    <row r="2397" spans="1:14" x14ac:dyDescent="0.3">
      <c r="A2397" t="s">
        <v>484</v>
      </c>
      <c r="B2397">
        <v>344</v>
      </c>
      <c r="C2397">
        <v>163192114</v>
      </c>
      <c r="D2397" t="s">
        <v>21</v>
      </c>
      <c r="E2397" t="s">
        <v>106</v>
      </c>
      <c r="F2397" t="s">
        <v>553</v>
      </c>
      <c r="G2397">
        <v>229687</v>
      </c>
      <c r="H2397">
        <v>637</v>
      </c>
      <c r="I2397" t="s">
        <v>17</v>
      </c>
      <c r="J2397" t="s">
        <v>18</v>
      </c>
      <c r="K2397" t="s">
        <v>19</v>
      </c>
      <c r="L2397">
        <v>125000000</v>
      </c>
      <c r="M2397">
        <v>2010</v>
      </c>
      <c r="N2397">
        <v>5.8</v>
      </c>
    </row>
    <row r="2398" spans="1:14" x14ac:dyDescent="0.3">
      <c r="A2398" t="s">
        <v>1597</v>
      </c>
      <c r="B2398">
        <v>185</v>
      </c>
      <c r="C2398">
        <v>30857814</v>
      </c>
      <c r="D2398" t="s">
        <v>1413</v>
      </c>
      <c r="E2398" t="s">
        <v>197</v>
      </c>
      <c r="F2398" t="s">
        <v>4938</v>
      </c>
      <c r="G2398">
        <v>294163</v>
      </c>
      <c r="H2398">
        <v>718</v>
      </c>
      <c r="I2398" t="s">
        <v>17</v>
      </c>
      <c r="J2398" t="s">
        <v>18</v>
      </c>
      <c r="K2398" t="s">
        <v>45</v>
      </c>
      <c r="L2398">
        <v>16000000</v>
      </c>
      <c r="M2398">
        <v>1987</v>
      </c>
      <c r="N2398">
        <v>8.1</v>
      </c>
    </row>
    <row r="2399" spans="1:14" x14ac:dyDescent="0.3">
      <c r="A2399" t="s">
        <v>730</v>
      </c>
      <c r="B2399">
        <v>112</v>
      </c>
      <c r="C2399">
        <v>30226144</v>
      </c>
      <c r="D2399" t="s">
        <v>658</v>
      </c>
      <c r="E2399" t="s">
        <v>730</v>
      </c>
      <c r="F2399" t="s">
        <v>4939</v>
      </c>
      <c r="G2399">
        <v>47626</v>
      </c>
      <c r="H2399">
        <v>118</v>
      </c>
      <c r="I2399" t="s">
        <v>17</v>
      </c>
      <c r="J2399" t="s">
        <v>18</v>
      </c>
      <c r="K2399" t="s">
        <v>19</v>
      </c>
      <c r="L2399">
        <v>15000000</v>
      </c>
      <c r="M2399">
        <v>2007</v>
      </c>
      <c r="N2399">
        <v>7.6</v>
      </c>
    </row>
    <row r="2400" spans="1:14" x14ac:dyDescent="0.3">
      <c r="A2400" t="s">
        <v>4940</v>
      </c>
      <c r="B2400">
        <v>676</v>
      </c>
      <c r="C2400">
        <v>35054909</v>
      </c>
      <c r="D2400" t="s">
        <v>825</v>
      </c>
      <c r="E2400" t="s">
        <v>1734</v>
      </c>
      <c r="F2400" t="s">
        <v>4941</v>
      </c>
      <c r="G2400">
        <v>431578</v>
      </c>
      <c r="H2400">
        <v>1264</v>
      </c>
      <c r="I2400" t="s">
        <v>17</v>
      </c>
      <c r="J2400" t="s">
        <v>18</v>
      </c>
      <c r="K2400" t="s">
        <v>290</v>
      </c>
      <c r="L2400">
        <v>15000000</v>
      </c>
      <c r="M2400">
        <v>2011</v>
      </c>
      <c r="N2400">
        <v>7.8</v>
      </c>
    </row>
    <row r="2401" spans="1:14" x14ac:dyDescent="0.3">
      <c r="A2401" t="s">
        <v>4942</v>
      </c>
      <c r="B2401">
        <v>74</v>
      </c>
      <c r="C2401">
        <v>29302097</v>
      </c>
      <c r="D2401" t="s">
        <v>4943</v>
      </c>
      <c r="E2401" t="s">
        <v>2322</v>
      </c>
      <c r="F2401" t="s">
        <v>4944</v>
      </c>
      <c r="G2401">
        <v>23408</v>
      </c>
      <c r="H2401">
        <v>105</v>
      </c>
      <c r="I2401" t="s">
        <v>17</v>
      </c>
      <c r="J2401" t="s">
        <v>338</v>
      </c>
      <c r="K2401" t="s">
        <v>45</v>
      </c>
      <c r="L2401">
        <v>15000000</v>
      </c>
      <c r="M2401">
        <v>2004</v>
      </c>
      <c r="N2401">
        <v>4.5999999999999996</v>
      </c>
    </row>
    <row r="2402" spans="1:14" x14ac:dyDescent="0.3">
      <c r="A2402" t="s">
        <v>4603</v>
      </c>
      <c r="B2402">
        <v>65</v>
      </c>
      <c r="C2402">
        <v>29106737</v>
      </c>
      <c r="D2402" t="s">
        <v>605</v>
      </c>
      <c r="E2402" t="s">
        <v>3107</v>
      </c>
      <c r="F2402" t="s">
        <v>4945</v>
      </c>
      <c r="G2402">
        <v>15582</v>
      </c>
      <c r="H2402">
        <v>132</v>
      </c>
      <c r="I2402" t="s">
        <v>17</v>
      </c>
      <c r="J2402" t="s">
        <v>18</v>
      </c>
      <c r="K2402" t="s">
        <v>290</v>
      </c>
      <c r="L2402">
        <v>15000000</v>
      </c>
      <c r="M2402">
        <v>1998</v>
      </c>
      <c r="N2402">
        <v>6</v>
      </c>
    </row>
    <row r="2403" spans="1:14" x14ac:dyDescent="0.3">
      <c r="A2403" t="s">
        <v>4946</v>
      </c>
      <c r="B2403">
        <v>274</v>
      </c>
      <c r="C2403">
        <v>28637507</v>
      </c>
      <c r="D2403" t="s">
        <v>344</v>
      </c>
      <c r="E2403" t="s">
        <v>562</v>
      </c>
      <c r="F2403" t="s">
        <v>4947</v>
      </c>
      <c r="G2403">
        <v>212167</v>
      </c>
      <c r="H2403">
        <v>713</v>
      </c>
      <c r="I2403" t="s">
        <v>17</v>
      </c>
      <c r="J2403" t="s">
        <v>28</v>
      </c>
      <c r="K2403" t="s">
        <v>290</v>
      </c>
      <c r="L2403">
        <v>15000000</v>
      </c>
      <c r="M2403">
        <v>2007</v>
      </c>
      <c r="N2403">
        <v>7</v>
      </c>
    </row>
    <row r="2404" spans="1:14" x14ac:dyDescent="0.3">
      <c r="A2404" t="s">
        <v>2314</v>
      </c>
      <c r="B2404">
        <v>50</v>
      </c>
      <c r="C2404">
        <v>30127963</v>
      </c>
      <c r="D2404" t="s">
        <v>3176</v>
      </c>
      <c r="E2404" t="s">
        <v>4948</v>
      </c>
      <c r="F2404" t="s">
        <v>4949</v>
      </c>
      <c r="G2404">
        <v>12596</v>
      </c>
      <c r="H2404">
        <v>64</v>
      </c>
      <c r="I2404" t="s">
        <v>17</v>
      </c>
      <c r="J2404" t="s">
        <v>18</v>
      </c>
      <c r="K2404" t="s">
        <v>45</v>
      </c>
      <c r="L2404">
        <v>15000000</v>
      </c>
      <c r="M2404">
        <v>2014</v>
      </c>
      <c r="N2404">
        <v>6.7</v>
      </c>
    </row>
    <row r="2405" spans="1:14" x14ac:dyDescent="0.3">
      <c r="A2405" t="s">
        <v>1890</v>
      </c>
      <c r="B2405">
        <v>96</v>
      </c>
      <c r="C2405">
        <v>32645546</v>
      </c>
      <c r="D2405" t="s">
        <v>1616</v>
      </c>
      <c r="E2405" t="s">
        <v>3002</v>
      </c>
      <c r="F2405" t="s">
        <v>4950</v>
      </c>
      <c r="G2405">
        <v>8427</v>
      </c>
      <c r="H2405">
        <v>88</v>
      </c>
      <c r="I2405" t="s">
        <v>17</v>
      </c>
      <c r="J2405" t="s">
        <v>18</v>
      </c>
      <c r="K2405" t="s">
        <v>45</v>
      </c>
      <c r="L2405">
        <v>14000000</v>
      </c>
      <c r="M2405">
        <v>2005</v>
      </c>
      <c r="N2405">
        <v>6.4</v>
      </c>
    </row>
    <row r="2406" spans="1:14" x14ac:dyDescent="0.3">
      <c r="A2406" t="s">
        <v>4951</v>
      </c>
      <c r="B2406">
        <v>68</v>
      </c>
      <c r="C2406">
        <v>27441122</v>
      </c>
      <c r="D2406" t="s">
        <v>2002</v>
      </c>
      <c r="E2406" t="s">
        <v>530</v>
      </c>
      <c r="F2406" t="s">
        <v>4952</v>
      </c>
      <c r="G2406">
        <v>14322</v>
      </c>
      <c r="H2406">
        <v>116</v>
      </c>
      <c r="I2406" t="s">
        <v>17</v>
      </c>
      <c r="J2406" t="s">
        <v>18</v>
      </c>
      <c r="K2406" t="s">
        <v>19</v>
      </c>
      <c r="L2406">
        <v>15000000</v>
      </c>
      <c r="M2406">
        <v>2000</v>
      </c>
      <c r="N2406">
        <v>7.2</v>
      </c>
    </row>
    <row r="2407" spans="1:14" x14ac:dyDescent="0.3">
      <c r="A2407" t="s">
        <v>2217</v>
      </c>
      <c r="B2407">
        <v>111</v>
      </c>
      <c r="C2407">
        <v>28014536</v>
      </c>
      <c r="D2407" t="s">
        <v>654</v>
      </c>
      <c r="E2407" t="s">
        <v>3953</v>
      </c>
      <c r="F2407" t="s">
        <v>4953</v>
      </c>
      <c r="G2407">
        <v>73347</v>
      </c>
      <c r="H2407">
        <v>296</v>
      </c>
      <c r="I2407" t="s">
        <v>17</v>
      </c>
      <c r="J2407" t="s">
        <v>18</v>
      </c>
      <c r="K2407" t="s">
        <v>290</v>
      </c>
      <c r="L2407">
        <v>15000000</v>
      </c>
      <c r="M2407">
        <v>1997</v>
      </c>
      <c r="N2407">
        <v>7.4</v>
      </c>
    </row>
    <row r="2408" spans="1:14" x14ac:dyDescent="0.3">
      <c r="A2408" t="s">
        <v>4954</v>
      </c>
      <c r="B2408">
        <v>128</v>
      </c>
      <c r="C2408">
        <v>33860010</v>
      </c>
      <c r="D2408" t="s">
        <v>711</v>
      </c>
      <c r="E2408" t="s">
        <v>292</v>
      </c>
      <c r="F2408" t="s">
        <v>4955</v>
      </c>
      <c r="G2408">
        <v>33088</v>
      </c>
      <c r="H2408">
        <v>143</v>
      </c>
      <c r="I2408" t="s">
        <v>17</v>
      </c>
      <c r="J2408" t="s">
        <v>18</v>
      </c>
      <c r="K2408" t="s">
        <v>19</v>
      </c>
      <c r="L2408">
        <v>15000000</v>
      </c>
      <c r="M2408">
        <v>2009</v>
      </c>
      <c r="N2408">
        <v>4.8</v>
      </c>
    </row>
    <row r="2409" spans="1:14" x14ac:dyDescent="0.3">
      <c r="A2409" t="s">
        <v>4956</v>
      </c>
      <c r="B2409">
        <v>160</v>
      </c>
      <c r="C2409">
        <v>26421314</v>
      </c>
      <c r="D2409" t="s">
        <v>4957</v>
      </c>
      <c r="E2409" t="s">
        <v>4958</v>
      </c>
      <c r="F2409" t="s">
        <v>4959</v>
      </c>
      <c r="G2409">
        <v>28964</v>
      </c>
      <c r="H2409">
        <v>457</v>
      </c>
      <c r="I2409" t="s">
        <v>17</v>
      </c>
      <c r="J2409" t="s">
        <v>18</v>
      </c>
      <c r="K2409" t="s">
        <v>290</v>
      </c>
      <c r="L2409">
        <v>15000000</v>
      </c>
      <c r="M2409">
        <v>2000</v>
      </c>
      <c r="N2409">
        <v>4</v>
      </c>
    </row>
    <row r="2410" spans="1:14" x14ac:dyDescent="0.3">
      <c r="A2410" t="s">
        <v>4269</v>
      </c>
      <c r="B2410">
        <v>93</v>
      </c>
      <c r="C2410">
        <v>24881000</v>
      </c>
      <c r="D2410" t="s">
        <v>392</v>
      </c>
      <c r="E2410" t="s">
        <v>4960</v>
      </c>
      <c r="F2410" t="s">
        <v>4961</v>
      </c>
      <c r="G2410">
        <v>57140</v>
      </c>
      <c r="H2410">
        <v>195</v>
      </c>
      <c r="I2410" t="s">
        <v>17</v>
      </c>
      <c r="J2410" t="s">
        <v>18</v>
      </c>
      <c r="K2410" t="s">
        <v>290</v>
      </c>
      <c r="L2410">
        <v>15000000</v>
      </c>
      <c r="M2410">
        <v>1996</v>
      </c>
      <c r="N2410">
        <v>6.2</v>
      </c>
    </row>
    <row r="2411" spans="1:14" x14ac:dyDescent="0.3">
      <c r="A2411" t="s">
        <v>3295</v>
      </c>
      <c r="B2411">
        <v>278</v>
      </c>
      <c r="C2411">
        <v>23089926</v>
      </c>
      <c r="D2411" t="s">
        <v>3524</v>
      </c>
      <c r="E2411" t="s">
        <v>246</v>
      </c>
      <c r="F2411" t="s">
        <v>4962</v>
      </c>
      <c r="G2411">
        <v>166269</v>
      </c>
      <c r="H2411">
        <v>735</v>
      </c>
      <c r="I2411" t="s">
        <v>17</v>
      </c>
      <c r="J2411" t="s">
        <v>28</v>
      </c>
      <c r="K2411" t="s">
        <v>290</v>
      </c>
      <c r="L2411">
        <v>15000000</v>
      </c>
      <c r="M2411">
        <v>2005</v>
      </c>
      <c r="N2411">
        <v>7.7</v>
      </c>
    </row>
    <row r="2412" spans="1:14" x14ac:dyDescent="0.3">
      <c r="A2412" t="s">
        <v>4963</v>
      </c>
      <c r="B2412">
        <v>81</v>
      </c>
      <c r="C2412">
        <v>26161406</v>
      </c>
      <c r="D2412" t="s">
        <v>346</v>
      </c>
      <c r="E2412" t="s">
        <v>4964</v>
      </c>
      <c r="F2412" t="s">
        <v>4965</v>
      </c>
      <c r="G2412">
        <v>13874</v>
      </c>
      <c r="H2412">
        <v>52</v>
      </c>
      <c r="I2412" t="s">
        <v>17</v>
      </c>
      <c r="J2412" t="s">
        <v>18</v>
      </c>
      <c r="K2412" t="s">
        <v>128</v>
      </c>
      <c r="L2412">
        <v>15000000</v>
      </c>
      <c r="M2412">
        <v>2010</v>
      </c>
      <c r="N2412">
        <v>6.7</v>
      </c>
    </row>
    <row r="2413" spans="1:14" x14ac:dyDescent="0.3">
      <c r="A2413" t="s">
        <v>4845</v>
      </c>
      <c r="B2413">
        <v>58</v>
      </c>
      <c r="C2413">
        <v>22954968</v>
      </c>
      <c r="D2413" t="s">
        <v>98</v>
      </c>
      <c r="E2413" t="s">
        <v>336</v>
      </c>
      <c r="F2413" t="s">
        <v>4966</v>
      </c>
      <c r="G2413">
        <v>45703</v>
      </c>
      <c r="H2413">
        <v>156</v>
      </c>
      <c r="I2413" t="s">
        <v>17</v>
      </c>
      <c r="J2413" t="s">
        <v>28</v>
      </c>
      <c r="K2413" t="s">
        <v>45</v>
      </c>
      <c r="L2413">
        <v>11500000</v>
      </c>
      <c r="M2413">
        <v>1993</v>
      </c>
      <c r="N2413">
        <v>7.9</v>
      </c>
    </row>
    <row r="2414" spans="1:14" x14ac:dyDescent="0.3">
      <c r="A2414" t="s">
        <v>2842</v>
      </c>
      <c r="B2414">
        <v>153</v>
      </c>
      <c r="C2414">
        <v>26384919</v>
      </c>
      <c r="D2414" t="s">
        <v>1406</v>
      </c>
      <c r="E2414" t="s">
        <v>965</v>
      </c>
      <c r="F2414" t="s">
        <v>4967</v>
      </c>
      <c r="G2414">
        <v>189032</v>
      </c>
      <c r="H2414">
        <v>560</v>
      </c>
      <c r="I2414" t="s">
        <v>17</v>
      </c>
      <c r="J2414" t="s">
        <v>18</v>
      </c>
      <c r="K2414" t="s">
        <v>290</v>
      </c>
      <c r="L2414">
        <v>15000000</v>
      </c>
      <c r="M2414">
        <v>1997</v>
      </c>
      <c r="N2414">
        <v>7.9</v>
      </c>
    </row>
    <row r="2415" spans="1:14" x14ac:dyDescent="0.3">
      <c r="A2415" t="s">
        <v>4723</v>
      </c>
      <c r="B2415">
        <v>25</v>
      </c>
      <c r="C2415">
        <v>22189039</v>
      </c>
      <c r="D2415" t="s">
        <v>2328</v>
      </c>
      <c r="E2415" t="s">
        <v>4968</v>
      </c>
      <c r="F2415" t="s">
        <v>4969</v>
      </c>
      <c r="G2415">
        <v>17074</v>
      </c>
      <c r="H2415">
        <v>55</v>
      </c>
      <c r="I2415" t="s">
        <v>17</v>
      </c>
      <c r="J2415" t="s">
        <v>18</v>
      </c>
      <c r="K2415" t="s">
        <v>290</v>
      </c>
      <c r="L2415">
        <v>15000000</v>
      </c>
      <c r="M2415">
        <v>1993</v>
      </c>
      <c r="N2415">
        <v>5.5</v>
      </c>
    </row>
    <row r="2416" spans="1:14" x14ac:dyDescent="0.3">
      <c r="A2416" t="s">
        <v>4970</v>
      </c>
      <c r="B2416">
        <v>46</v>
      </c>
      <c r="C2416">
        <v>20998709</v>
      </c>
      <c r="D2416" t="s">
        <v>1351</v>
      </c>
      <c r="E2416" t="s">
        <v>4838</v>
      </c>
      <c r="F2416" t="s">
        <v>4971</v>
      </c>
      <c r="G2416">
        <v>6095</v>
      </c>
      <c r="H2416">
        <v>76</v>
      </c>
      <c r="I2416" t="s">
        <v>17</v>
      </c>
      <c r="J2416" t="s">
        <v>18</v>
      </c>
      <c r="K2416" t="s">
        <v>45</v>
      </c>
      <c r="L2416">
        <v>15000000</v>
      </c>
      <c r="M2416">
        <v>2006</v>
      </c>
      <c r="N2416">
        <v>6.2</v>
      </c>
    </row>
    <row r="2417" spans="1:14" x14ac:dyDescent="0.3">
      <c r="A2417" t="s">
        <v>4972</v>
      </c>
      <c r="B2417">
        <v>161</v>
      </c>
      <c r="C2417">
        <v>20801344</v>
      </c>
      <c r="D2417" t="s">
        <v>2570</v>
      </c>
      <c r="E2417" t="s">
        <v>4973</v>
      </c>
      <c r="F2417" t="s">
        <v>4974</v>
      </c>
      <c r="G2417">
        <v>49721</v>
      </c>
      <c r="H2417">
        <v>211</v>
      </c>
      <c r="I2417" t="s">
        <v>17</v>
      </c>
      <c r="J2417" t="s">
        <v>18</v>
      </c>
      <c r="K2417" t="s">
        <v>290</v>
      </c>
      <c r="L2417">
        <v>15000000</v>
      </c>
      <c r="M2417">
        <v>2007</v>
      </c>
      <c r="N2417">
        <v>5.0999999999999996</v>
      </c>
    </row>
    <row r="2418" spans="1:14" x14ac:dyDescent="0.3">
      <c r="A2418" t="s">
        <v>4975</v>
      </c>
      <c r="B2418">
        <v>108</v>
      </c>
      <c r="C2418">
        <v>21468807</v>
      </c>
      <c r="D2418" t="s">
        <v>1254</v>
      </c>
      <c r="E2418" t="s">
        <v>1271</v>
      </c>
      <c r="F2418" t="s">
        <v>4976</v>
      </c>
      <c r="G2418">
        <v>13048</v>
      </c>
      <c r="H2418">
        <v>227</v>
      </c>
      <c r="I2418" t="s">
        <v>17</v>
      </c>
      <c r="J2418" t="s">
        <v>18</v>
      </c>
      <c r="K2418" t="s">
        <v>290</v>
      </c>
      <c r="L2418">
        <v>14000000</v>
      </c>
      <c r="M2418">
        <v>2000</v>
      </c>
      <c r="N2418">
        <v>4.0999999999999996</v>
      </c>
    </row>
    <row r="2419" spans="1:14" x14ac:dyDescent="0.3">
      <c r="A2419" t="s">
        <v>1662</v>
      </c>
      <c r="B2419">
        <v>69</v>
      </c>
      <c r="C2419">
        <v>19158074</v>
      </c>
      <c r="D2419" t="s">
        <v>855</v>
      </c>
      <c r="E2419" t="s">
        <v>4977</v>
      </c>
      <c r="F2419" t="s">
        <v>4978</v>
      </c>
      <c r="G2419">
        <v>17983</v>
      </c>
      <c r="H2419">
        <v>127</v>
      </c>
      <c r="I2419" t="s">
        <v>17</v>
      </c>
      <c r="J2419" t="s">
        <v>18</v>
      </c>
      <c r="K2419" t="s">
        <v>45</v>
      </c>
      <c r="L2419">
        <v>15000000</v>
      </c>
      <c r="M2419">
        <v>2002</v>
      </c>
      <c r="N2419">
        <v>6.7</v>
      </c>
    </row>
    <row r="2420" spans="1:14" x14ac:dyDescent="0.3">
      <c r="A2420" t="s">
        <v>4979</v>
      </c>
      <c r="B2420">
        <v>78</v>
      </c>
      <c r="C2420">
        <v>18843314</v>
      </c>
      <c r="D2420" t="s">
        <v>404</v>
      </c>
      <c r="E2420" t="s">
        <v>4980</v>
      </c>
      <c r="F2420" t="s">
        <v>4981</v>
      </c>
      <c r="G2420">
        <v>27486</v>
      </c>
      <c r="H2420">
        <v>284</v>
      </c>
      <c r="I2420" t="s">
        <v>17</v>
      </c>
      <c r="J2420" t="s">
        <v>18</v>
      </c>
      <c r="K2420" t="s">
        <v>19</v>
      </c>
      <c r="L2420">
        <v>20000000</v>
      </c>
      <c r="M2420">
        <v>2006</v>
      </c>
      <c r="N2420">
        <v>4.7</v>
      </c>
    </row>
    <row r="2421" spans="1:14" x14ac:dyDescent="0.3">
      <c r="A2421" t="s">
        <v>4982</v>
      </c>
      <c r="B2421">
        <v>129</v>
      </c>
      <c r="C2421">
        <v>20566327</v>
      </c>
      <c r="D2421" t="s">
        <v>921</v>
      </c>
      <c r="E2421" t="s">
        <v>3114</v>
      </c>
      <c r="F2421" t="s">
        <v>4983</v>
      </c>
      <c r="G2421">
        <v>15385</v>
      </c>
      <c r="H2421">
        <v>84</v>
      </c>
      <c r="I2421" t="s">
        <v>17</v>
      </c>
      <c r="J2421" t="s">
        <v>18</v>
      </c>
      <c r="K2421" t="s">
        <v>290</v>
      </c>
      <c r="L2421">
        <v>15000000</v>
      </c>
      <c r="M2421">
        <v>2016</v>
      </c>
      <c r="N2421">
        <v>6.4</v>
      </c>
    </row>
    <row r="2422" spans="1:14" x14ac:dyDescent="0.3">
      <c r="A2422" t="s">
        <v>4303</v>
      </c>
      <c r="B2422">
        <v>135</v>
      </c>
      <c r="C2422">
        <v>20218921</v>
      </c>
      <c r="D2422" t="s">
        <v>2485</v>
      </c>
      <c r="E2422" t="s">
        <v>4279</v>
      </c>
      <c r="F2422" t="s">
        <v>4984</v>
      </c>
      <c r="G2422">
        <v>14814</v>
      </c>
      <c r="H2422">
        <v>114</v>
      </c>
      <c r="I2422" t="s">
        <v>17</v>
      </c>
      <c r="J2422" t="s">
        <v>4985</v>
      </c>
      <c r="K2422" t="s">
        <v>19</v>
      </c>
      <c r="L2422">
        <v>15000000</v>
      </c>
      <c r="M2422">
        <v>2010</v>
      </c>
      <c r="N2422">
        <v>6.3</v>
      </c>
    </row>
    <row r="2423" spans="1:14" x14ac:dyDescent="0.3">
      <c r="A2423" t="s">
        <v>4986</v>
      </c>
      <c r="B2423">
        <v>96</v>
      </c>
      <c r="C2423">
        <v>17411331</v>
      </c>
      <c r="D2423" t="s">
        <v>1759</v>
      </c>
      <c r="E2423" t="s">
        <v>1171</v>
      </c>
      <c r="F2423" t="s">
        <v>4987</v>
      </c>
      <c r="G2423">
        <v>17328</v>
      </c>
      <c r="H2423">
        <v>237</v>
      </c>
      <c r="I2423" t="s">
        <v>17</v>
      </c>
      <c r="J2423" t="s">
        <v>169</v>
      </c>
      <c r="K2423" t="s">
        <v>290</v>
      </c>
      <c r="L2423">
        <v>15000000</v>
      </c>
      <c r="M2423">
        <v>1998</v>
      </c>
      <c r="N2423">
        <v>5.5</v>
      </c>
    </row>
    <row r="2424" spans="1:14" x14ac:dyDescent="0.3">
      <c r="A2424" t="s">
        <v>4988</v>
      </c>
      <c r="B2424">
        <v>417</v>
      </c>
      <c r="C2424">
        <v>21383298</v>
      </c>
      <c r="D2424" t="s">
        <v>915</v>
      </c>
      <c r="E2424" t="s">
        <v>1734</v>
      </c>
      <c r="F2424" t="s">
        <v>4989</v>
      </c>
      <c r="G2424">
        <v>187170</v>
      </c>
      <c r="H2424">
        <v>376</v>
      </c>
      <c r="I2424" t="s">
        <v>17</v>
      </c>
      <c r="J2424" t="s">
        <v>18</v>
      </c>
      <c r="K2424" t="s">
        <v>290</v>
      </c>
      <c r="L2424">
        <v>15000000</v>
      </c>
      <c r="M2424">
        <v>2012</v>
      </c>
      <c r="N2424">
        <v>7.3</v>
      </c>
    </row>
    <row r="2425" spans="1:14" x14ac:dyDescent="0.3">
      <c r="A2425" t="s">
        <v>632</v>
      </c>
      <c r="B2425">
        <v>172</v>
      </c>
      <c r="C2425">
        <v>24984868</v>
      </c>
      <c r="D2425" t="s">
        <v>154</v>
      </c>
      <c r="E2425" t="s">
        <v>3696</v>
      </c>
      <c r="F2425" t="s">
        <v>4990</v>
      </c>
      <c r="G2425">
        <v>50056</v>
      </c>
      <c r="H2425">
        <v>152</v>
      </c>
      <c r="I2425" t="s">
        <v>17</v>
      </c>
      <c r="J2425" t="s">
        <v>18</v>
      </c>
      <c r="K2425" t="s">
        <v>290</v>
      </c>
      <c r="L2425">
        <v>15000000</v>
      </c>
      <c r="M2425">
        <v>2014</v>
      </c>
      <c r="N2425">
        <v>6.3</v>
      </c>
    </row>
    <row r="2426" spans="1:14" x14ac:dyDescent="0.3">
      <c r="A2426" t="s">
        <v>4991</v>
      </c>
      <c r="B2426">
        <v>88</v>
      </c>
      <c r="C2426">
        <v>16459004</v>
      </c>
      <c r="D2426" t="s">
        <v>820</v>
      </c>
      <c r="E2426" t="s">
        <v>4992</v>
      </c>
      <c r="F2426" t="s">
        <v>4993</v>
      </c>
      <c r="G2426">
        <v>13320</v>
      </c>
      <c r="H2426">
        <v>415</v>
      </c>
      <c r="I2426" t="s">
        <v>17</v>
      </c>
      <c r="J2426" t="s">
        <v>123</v>
      </c>
      <c r="K2426" t="s">
        <v>290</v>
      </c>
      <c r="L2426">
        <v>15000000</v>
      </c>
      <c r="M2426">
        <v>1999</v>
      </c>
      <c r="N2426">
        <v>4.9000000000000004</v>
      </c>
    </row>
    <row r="2427" spans="1:14" x14ac:dyDescent="0.3">
      <c r="A2427" t="s">
        <v>975</v>
      </c>
      <c r="B2427">
        <v>388</v>
      </c>
      <c r="C2427">
        <v>15700000</v>
      </c>
      <c r="D2427" t="s">
        <v>934</v>
      </c>
      <c r="E2427" t="s">
        <v>562</v>
      </c>
      <c r="F2427" t="s">
        <v>4994</v>
      </c>
      <c r="G2427">
        <v>332065</v>
      </c>
      <c r="H2427">
        <v>876</v>
      </c>
      <c r="I2427" t="s">
        <v>17</v>
      </c>
      <c r="J2427" t="s">
        <v>18</v>
      </c>
      <c r="K2427" t="s">
        <v>290</v>
      </c>
      <c r="L2427">
        <v>15000000</v>
      </c>
      <c r="M2427">
        <v>2008</v>
      </c>
      <c r="N2427">
        <v>7.6</v>
      </c>
    </row>
    <row r="2428" spans="1:14" x14ac:dyDescent="0.3">
      <c r="A2428" t="s">
        <v>4995</v>
      </c>
      <c r="B2428">
        <v>45</v>
      </c>
      <c r="C2428">
        <v>15100000</v>
      </c>
      <c r="D2428" t="s">
        <v>948</v>
      </c>
      <c r="E2428" t="s">
        <v>3755</v>
      </c>
      <c r="F2428" t="s">
        <v>4996</v>
      </c>
      <c r="G2428">
        <v>22797</v>
      </c>
      <c r="H2428">
        <v>96</v>
      </c>
      <c r="I2428" t="s">
        <v>17</v>
      </c>
      <c r="J2428" t="s">
        <v>18</v>
      </c>
      <c r="K2428" t="s">
        <v>290</v>
      </c>
      <c r="L2428">
        <v>15000000</v>
      </c>
      <c r="M2428">
        <v>1984</v>
      </c>
      <c r="N2428">
        <v>6</v>
      </c>
    </row>
    <row r="2429" spans="1:14" x14ac:dyDescent="0.3">
      <c r="A2429" t="s">
        <v>3465</v>
      </c>
      <c r="B2429">
        <v>414</v>
      </c>
      <c r="C2429">
        <v>14938570</v>
      </c>
      <c r="D2429" t="s">
        <v>652</v>
      </c>
      <c r="E2429" t="s">
        <v>303</v>
      </c>
      <c r="F2429" t="s">
        <v>4997</v>
      </c>
      <c r="G2429">
        <v>111625</v>
      </c>
      <c r="H2429">
        <v>369</v>
      </c>
      <c r="I2429" t="s">
        <v>17</v>
      </c>
      <c r="J2429" t="s">
        <v>18</v>
      </c>
      <c r="K2429" t="s">
        <v>290</v>
      </c>
      <c r="L2429">
        <v>15000000</v>
      </c>
      <c r="M2429">
        <v>2012</v>
      </c>
      <c r="N2429">
        <v>6.2</v>
      </c>
    </row>
    <row r="2430" spans="1:14" x14ac:dyDescent="0.3">
      <c r="A2430" t="s">
        <v>4227</v>
      </c>
      <c r="B2430">
        <v>291</v>
      </c>
      <c r="C2430">
        <v>17237244</v>
      </c>
      <c r="D2430" t="s">
        <v>915</v>
      </c>
      <c r="E2430" t="s">
        <v>402</v>
      </c>
      <c r="F2430" t="s">
        <v>4998</v>
      </c>
      <c r="G2430">
        <v>57210</v>
      </c>
      <c r="H2430">
        <v>158</v>
      </c>
      <c r="I2430" t="s">
        <v>17</v>
      </c>
      <c r="J2430" t="s">
        <v>28</v>
      </c>
      <c r="K2430" t="s">
        <v>290</v>
      </c>
      <c r="L2430">
        <v>15000000</v>
      </c>
      <c r="M2430">
        <v>2014</v>
      </c>
      <c r="N2430">
        <v>6.8</v>
      </c>
    </row>
    <row r="2431" spans="1:14" x14ac:dyDescent="0.3">
      <c r="A2431" t="s">
        <v>4999</v>
      </c>
      <c r="B2431">
        <v>97</v>
      </c>
      <c r="C2431">
        <v>14249005</v>
      </c>
      <c r="D2431" t="s">
        <v>842</v>
      </c>
      <c r="E2431" t="s">
        <v>3668</v>
      </c>
      <c r="F2431" t="s">
        <v>5000</v>
      </c>
      <c r="G2431">
        <v>39788</v>
      </c>
      <c r="H2431">
        <v>619</v>
      </c>
      <c r="I2431" t="s">
        <v>17</v>
      </c>
      <c r="J2431" t="s">
        <v>18</v>
      </c>
      <c r="K2431" t="s">
        <v>290</v>
      </c>
      <c r="L2431">
        <v>15000000</v>
      </c>
      <c r="M2431">
        <v>2001</v>
      </c>
      <c r="N2431">
        <v>4.5</v>
      </c>
    </row>
    <row r="2432" spans="1:14" x14ac:dyDescent="0.3">
      <c r="A2432" t="s">
        <v>5001</v>
      </c>
      <c r="B2432">
        <v>37</v>
      </c>
      <c r="C2432">
        <v>12701880</v>
      </c>
      <c r="D2432" t="s">
        <v>209</v>
      </c>
      <c r="E2432" t="s">
        <v>5002</v>
      </c>
      <c r="F2432" t="s">
        <v>5003</v>
      </c>
      <c r="G2432">
        <v>2037</v>
      </c>
      <c r="H2432">
        <v>22</v>
      </c>
      <c r="I2432" t="s">
        <v>17</v>
      </c>
      <c r="J2432" t="s">
        <v>18</v>
      </c>
      <c r="K2432" t="s">
        <v>128</v>
      </c>
      <c r="L2432">
        <v>15000000</v>
      </c>
      <c r="M2432">
        <v>2008</v>
      </c>
      <c r="N2432">
        <v>5.7</v>
      </c>
    </row>
    <row r="2433" spans="1:14" x14ac:dyDescent="0.3">
      <c r="A2433" t="s">
        <v>5004</v>
      </c>
      <c r="B2433">
        <v>90</v>
      </c>
      <c r="C2433">
        <v>12801190</v>
      </c>
      <c r="D2433" t="s">
        <v>14</v>
      </c>
      <c r="E2433" t="s">
        <v>3672</v>
      </c>
      <c r="F2433" t="s">
        <v>5005</v>
      </c>
      <c r="G2433">
        <v>16340</v>
      </c>
      <c r="H2433">
        <v>355</v>
      </c>
      <c r="I2433" t="s">
        <v>17</v>
      </c>
      <c r="J2433" t="s">
        <v>18</v>
      </c>
      <c r="K2433" t="s">
        <v>290</v>
      </c>
      <c r="L2433">
        <v>15000000</v>
      </c>
      <c r="M2433">
        <v>2000</v>
      </c>
      <c r="N2433">
        <v>4.5999999999999996</v>
      </c>
    </row>
    <row r="2434" spans="1:14" x14ac:dyDescent="0.3">
      <c r="A2434" t="s">
        <v>5006</v>
      </c>
      <c r="B2434">
        <v>81</v>
      </c>
      <c r="C2434">
        <v>12549485</v>
      </c>
      <c r="D2434" t="s">
        <v>5007</v>
      </c>
      <c r="E2434" t="s">
        <v>3002</v>
      </c>
      <c r="F2434" t="s">
        <v>5008</v>
      </c>
      <c r="G2434">
        <v>4603</v>
      </c>
      <c r="H2434">
        <v>91</v>
      </c>
      <c r="I2434" t="s">
        <v>17</v>
      </c>
      <c r="J2434" t="s">
        <v>18</v>
      </c>
      <c r="K2434" t="s">
        <v>290</v>
      </c>
      <c r="L2434">
        <v>15000000</v>
      </c>
      <c r="M2434">
        <v>2006</v>
      </c>
      <c r="N2434">
        <v>6.2</v>
      </c>
    </row>
    <row r="2435" spans="1:14" x14ac:dyDescent="0.3">
      <c r="A2435" t="s">
        <v>5009</v>
      </c>
      <c r="B2435">
        <v>221</v>
      </c>
      <c r="C2435">
        <v>13766014</v>
      </c>
      <c r="D2435" t="s">
        <v>98</v>
      </c>
      <c r="E2435" t="s">
        <v>967</v>
      </c>
      <c r="F2435" t="s">
        <v>5010</v>
      </c>
      <c r="G2435">
        <v>106111</v>
      </c>
      <c r="H2435">
        <v>181</v>
      </c>
      <c r="I2435" t="s">
        <v>17</v>
      </c>
      <c r="J2435" t="s">
        <v>18</v>
      </c>
      <c r="K2435" t="s">
        <v>19</v>
      </c>
      <c r="L2435">
        <v>15000000</v>
      </c>
      <c r="M2435">
        <v>2011</v>
      </c>
      <c r="N2435">
        <v>7</v>
      </c>
    </row>
    <row r="2436" spans="1:14" x14ac:dyDescent="0.3">
      <c r="A2436" t="s">
        <v>5011</v>
      </c>
      <c r="B2436">
        <v>230</v>
      </c>
      <c r="C2436">
        <v>13034417</v>
      </c>
      <c r="D2436" t="s">
        <v>1556</v>
      </c>
      <c r="E2436" t="s">
        <v>5012</v>
      </c>
      <c r="F2436" t="s">
        <v>5013</v>
      </c>
      <c r="G2436">
        <v>55665</v>
      </c>
      <c r="H2436">
        <v>118</v>
      </c>
      <c r="I2436" t="s">
        <v>17</v>
      </c>
      <c r="J2436" t="s">
        <v>18</v>
      </c>
      <c r="K2436" t="s">
        <v>19</v>
      </c>
      <c r="L2436">
        <v>15000000</v>
      </c>
      <c r="M2436">
        <v>2009</v>
      </c>
      <c r="N2436">
        <v>6.9</v>
      </c>
    </row>
    <row r="2437" spans="1:14" x14ac:dyDescent="0.3">
      <c r="A2437" t="s">
        <v>5014</v>
      </c>
      <c r="B2437">
        <v>119</v>
      </c>
      <c r="C2437">
        <v>12212417</v>
      </c>
      <c r="D2437" t="s">
        <v>652</v>
      </c>
      <c r="E2437" t="s">
        <v>2131</v>
      </c>
      <c r="F2437" t="s">
        <v>5015</v>
      </c>
      <c r="G2437">
        <v>30643</v>
      </c>
      <c r="H2437">
        <v>144</v>
      </c>
      <c r="I2437" t="s">
        <v>17</v>
      </c>
      <c r="J2437" t="s">
        <v>18</v>
      </c>
      <c r="K2437" t="s">
        <v>290</v>
      </c>
      <c r="L2437">
        <v>15000000</v>
      </c>
      <c r="M2437">
        <v>2003</v>
      </c>
      <c r="N2437">
        <v>6.7</v>
      </c>
    </row>
    <row r="2438" spans="1:14" x14ac:dyDescent="0.3">
      <c r="A2438" t="s">
        <v>1344</v>
      </c>
      <c r="B2438">
        <v>97</v>
      </c>
      <c r="C2438">
        <v>11614236</v>
      </c>
      <c r="D2438" t="s">
        <v>842</v>
      </c>
      <c r="E2438" t="s">
        <v>138</v>
      </c>
      <c r="F2438" t="s">
        <v>5016</v>
      </c>
      <c r="G2438">
        <v>9294</v>
      </c>
      <c r="H2438">
        <v>140</v>
      </c>
      <c r="I2438" t="s">
        <v>17</v>
      </c>
      <c r="J2438" t="s">
        <v>18</v>
      </c>
      <c r="K2438" t="s">
        <v>19</v>
      </c>
      <c r="L2438">
        <v>15000000</v>
      </c>
      <c r="M2438">
        <v>1999</v>
      </c>
      <c r="N2438">
        <v>5.6</v>
      </c>
    </row>
    <row r="2439" spans="1:14" x14ac:dyDescent="0.3">
      <c r="A2439" t="s">
        <v>2687</v>
      </c>
      <c r="B2439">
        <v>119</v>
      </c>
      <c r="C2439">
        <v>13337299</v>
      </c>
      <c r="D2439" t="s">
        <v>2610</v>
      </c>
      <c r="E2439" t="s">
        <v>2353</v>
      </c>
      <c r="F2439" t="s">
        <v>5017</v>
      </c>
      <c r="G2439">
        <v>9649</v>
      </c>
      <c r="H2439">
        <v>226</v>
      </c>
      <c r="I2439" t="s">
        <v>17</v>
      </c>
      <c r="J2439" t="s">
        <v>18</v>
      </c>
      <c r="K2439" t="s">
        <v>19</v>
      </c>
      <c r="L2439">
        <v>20000000</v>
      </c>
      <c r="M2439">
        <v>2004</v>
      </c>
      <c r="N2439">
        <v>6.6</v>
      </c>
    </row>
    <row r="2440" spans="1:14" x14ac:dyDescent="0.3">
      <c r="A2440" t="s">
        <v>3295</v>
      </c>
      <c r="B2440">
        <v>42</v>
      </c>
      <c r="C2440">
        <v>10763469</v>
      </c>
      <c r="D2440" t="s">
        <v>605</v>
      </c>
      <c r="E2440" t="s">
        <v>3295</v>
      </c>
      <c r="F2440" t="s">
        <v>5018</v>
      </c>
      <c r="G2440">
        <v>13692</v>
      </c>
      <c r="H2440">
        <v>55</v>
      </c>
      <c r="I2440" t="s">
        <v>17</v>
      </c>
      <c r="J2440" t="s">
        <v>18</v>
      </c>
      <c r="K2440" t="s">
        <v>45</v>
      </c>
      <c r="L2440">
        <v>15000000</v>
      </c>
      <c r="M2440">
        <v>1989</v>
      </c>
      <c r="N2440">
        <v>6.4</v>
      </c>
    </row>
    <row r="2441" spans="1:14" x14ac:dyDescent="0.3">
      <c r="A2441" t="s">
        <v>5019</v>
      </c>
      <c r="B2441">
        <v>24</v>
      </c>
      <c r="C2441">
        <v>11144518</v>
      </c>
      <c r="D2441" t="s">
        <v>3680</v>
      </c>
      <c r="E2441" t="s">
        <v>5020</v>
      </c>
      <c r="F2441" t="s">
        <v>5021</v>
      </c>
      <c r="G2441">
        <v>2724</v>
      </c>
      <c r="H2441">
        <v>53</v>
      </c>
      <c r="I2441" t="s">
        <v>17</v>
      </c>
      <c r="J2441" t="s">
        <v>123</v>
      </c>
      <c r="K2441" t="s">
        <v>128</v>
      </c>
      <c r="L2441">
        <v>15000000</v>
      </c>
      <c r="M2441">
        <v>1998</v>
      </c>
      <c r="N2441">
        <v>2.8</v>
      </c>
    </row>
    <row r="2442" spans="1:14" x14ac:dyDescent="0.3">
      <c r="A2442" t="s">
        <v>5022</v>
      </c>
      <c r="B2442">
        <v>208</v>
      </c>
      <c r="C2442">
        <v>15608545</v>
      </c>
      <c r="D2442" t="s">
        <v>565</v>
      </c>
      <c r="E2442" t="s">
        <v>2888</v>
      </c>
      <c r="F2442" t="s">
        <v>5023</v>
      </c>
      <c r="G2442">
        <v>53471</v>
      </c>
      <c r="H2442">
        <v>224</v>
      </c>
      <c r="I2442" t="s">
        <v>17</v>
      </c>
      <c r="J2442" t="s">
        <v>18</v>
      </c>
      <c r="K2442" t="s">
        <v>290</v>
      </c>
      <c r="L2442">
        <v>15000000</v>
      </c>
      <c r="M2442">
        <v>2012</v>
      </c>
      <c r="N2442">
        <v>5.4</v>
      </c>
    </row>
    <row r="2443" spans="1:14" x14ac:dyDescent="0.3">
      <c r="A2443" t="s">
        <v>438</v>
      </c>
      <c r="B2443">
        <v>42</v>
      </c>
      <c r="C2443">
        <v>10443316</v>
      </c>
      <c r="D2443" t="s">
        <v>605</v>
      </c>
      <c r="E2443" t="s">
        <v>763</v>
      </c>
      <c r="F2443" t="s">
        <v>5024</v>
      </c>
      <c r="G2443">
        <v>7159</v>
      </c>
      <c r="H2443">
        <v>88</v>
      </c>
      <c r="I2443" t="s">
        <v>17</v>
      </c>
      <c r="J2443" t="s">
        <v>18</v>
      </c>
      <c r="K2443" t="s">
        <v>19</v>
      </c>
      <c r="L2443">
        <v>15000000</v>
      </c>
      <c r="M2443">
        <v>1998</v>
      </c>
      <c r="N2443">
        <v>5</v>
      </c>
    </row>
    <row r="2444" spans="1:14" x14ac:dyDescent="0.3">
      <c r="A2444" t="s">
        <v>5025</v>
      </c>
      <c r="B2444">
        <v>44</v>
      </c>
      <c r="C2444">
        <v>10494147</v>
      </c>
      <c r="D2444" t="s">
        <v>98</v>
      </c>
      <c r="E2444" t="s">
        <v>1171</v>
      </c>
      <c r="F2444" t="s">
        <v>5026</v>
      </c>
      <c r="G2444">
        <v>7403</v>
      </c>
      <c r="H2444">
        <v>162</v>
      </c>
      <c r="I2444" t="s">
        <v>17</v>
      </c>
      <c r="J2444" t="s">
        <v>18</v>
      </c>
      <c r="K2444" t="s">
        <v>19</v>
      </c>
      <c r="L2444">
        <v>15000000</v>
      </c>
      <c r="M2444">
        <v>2000</v>
      </c>
      <c r="N2444">
        <v>5.0999999999999996</v>
      </c>
    </row>
    <row r="2445" spans="1:14" x14ac:dyDescent="0.3">
      <c r="A2445" t="s">
        <v>1164</v>
      </c>
      <c r="B2445">
        <v>230</v>
      </c>
      <c r="C2445">
        <v>9929000</v>
      </c>
      <c r="D2445" t="s">
        <v>783</v>
      </c>
      <c r="E2445" t="s">
        <v>738</v>
      </c>
      <c r="F2445" t="s">
        <v>5027</v>
      </c>
      <c r="G2445">
        <v>152306</v>
      </c>
      <c r="H2445">
        <v>513</v>
      </c>
      <c r="I2445" t="s">
        <v>17</v>
      </c>
      <c r="J2445" t="s">
        <v>28</v>
      </c>
      <c r="K2445" t="s">
        <v>290</v>
      </c>
      <c r="L2445">
        <v>15000000</v>
      </c>
      <c r="M2445">
        <v>1985</v>
      </c>
      <c r="N2445">
        <v>8</v>
      </c>
    </row>
    <row r="2446" spans="1:14" x14ac:dyDescent="0.3">
      <c r="A2446" t="s">
        <v>4585</v>
      </c>
      <c r="B2446">
        <v>46</v>
      </c>
      <c r="C2446">
        <v>10411980</v>
      </c>
      <c r="D2446" t="s">
        <v>5028</v>
      </c>
      <c r="E2446" t="s">
        <v>5029</v>
      </c>
      <c r="F2446" t="s">
        <v>5030</v>
      </c>
      <c r="G2446">
        <v>22649</v>
      </c>
      <c r="H2446">
        <v>212</v>
      </c>
      <c r="I2446" t="s">
        <v>17</v>
      </c>
      <c r="J2446" t="s">
        <v>18</v>
      </c>
      <c r="K2446" t="s">
        <v>45</v>
      </c>
      <c r="L2446">
        <v>15000000</v>
      </c>
      <c r="M2446">
        <v>2004</v>
      </c>
      <c r="N2446">
        <v>5.9</v>
      </c>
    </row>
    <row r="2447" spans="1:14" x14ac:dyDescent="0.3">
      <c r="A2447" t="s">
        <v>1753</v>
      </c>
      <c r="B2447">
        <v>249</v>
      </c>
      <c r="C2447">
        <v>17439163</v>
      </c>
      <c r="D2447" t="s">
        <v>439</v>
      </c>
      <c r="E2447" t="s">
        <v>402</v>
      </c>
      <c r="F2447" t="s">
        <v>5031</v>
      </c>
      <c r="G2447">
        <v>537419</v>
      </c>
      <c r="H2447">
        <v>1028</v>
      </c>
      <c r="I2447" t="s">
        <v>17</v>
      </c>
      <c r="J2447" t="s">
        <v>18</v>
      </c>
      <c r="K2447" t="s">
        <v>290</v>
      </c>
      <c r="L2447">
        <v>15000000</v>
      </c>
      <c r="M2447">
        <v>1998</v>
      </c>
      <c r="N2447">
        <v>8.1999999999999993</v>
      </c>
    </row>
    <row r="2448" spans="1:14" x14ac:dyDescent="0.3">
      <c r="A2448" t="s">
        <v>5032</v>
      </c>
      <c r="B2448">
        <v>197</v>
      </c>
      <c r="C2448">
        <v>9396487</v>
      </c>
      <c r="D2448" t="s">
        <v>2485</v>
      </c>
      <c r="E2448" t="s">
        <v>319</v>
      </c>
      <c r="F2448" t="s">
        <v>5033</v>
      </c>
      <c r="G2448">
        <v>52421</v>
      </c>
      <c r="H2448">
        <v>200</v>
      </c>
      <c r="I2448" t="s">
        <v>17</v>
      </c>
      <c r="J2448" t="s">
        <v>18</v>
      </c>
      <c r="K2448" t="s">
        <v>290</v>
      </c>
      <c r="L2448">
        <v>15000000</v>
      </c>
      <c r="M2448">
        <v>2006</v>
      </c>
      <c r="N2448">
        <v>7</v>
      </c>
    </row>
    <row r="2449" spans="1:14" x14ac:dyDescent="0.3">
      <c r="A2449" t="s">
        <v>1307</v>
      </c>
      <c r="B2449">
        <v>71</v>
      </c>
      <c r="C2449">
        <v>9059588</v>
      </c>
      <c r="D2449" t="s">
        <v>2142</v>
      </c>
      <c r="E2449" t="s">
        <v>5034</v>
      </c>
      <c r="F2449" t="s">
        <v>5035</v>
      </c>
      <c r="G2449">
        <v>17261</v>
      </c>
      <c r="H2449">
        <v>125</v>
      </c>
      <c r="I2449" t="s">
        <v>17</v>
      </c>
      <c r="J2449" t="s">
        <v>18</v>
      </c>
      <c r="K2449" t="s">
        <v>290</v>
      </c>
      <c r="L2449">
        <v>15000000</v>
      </c>
      <c r="M2449">
        <v>2002</v>
      </c>
      <c r="N2449">
        <v>6.6</v>
      </c>
    </row>
    <row r="2450" spans="1:14" x14ac:dyDescent="0.3">
      <c r="A2450" t="s">
        <v>5036</v>
      </c>
      <c r="B2450">
        <v>190</v>
      </c>
      <c r="C2450">
        <v>9172810</v>
      </c>
      <c r="D2450" t="s">
        <v>5037</v>
      </c>
      <c r="E2450" t="s">
        <v>254</v>
      </c>
      <c r="F2450" t="s">
        <v>5038</v>
      </c>
      <c r="G2450">
        <v>24150</v>
      </c>
      <c r="H2450">
        <v>118</v>
      </c>
      <c r="I2450" t="s">
        <v>17</v>
      </c>
      <c r="J2450" t="s">
        <v>18</v>
      </c>
      <c r="K2450" t="s">
        <v>290</v>
      </c>
      <c r="L2450">
        <v>16000000</v>
      </c>
      <c r="M2450">
        <v>2007</v>
      </c>
      <c r="N2450">
        <v>6.7</v>
      </c>
    </row>
    <row r="2451" spans="1:14" x14ac:dyDescent="0.3">
      <c r="A2451" t="s">
        <v>5039</v>
      </c>
      <c r="B2451">
        <v>50</v>
      </c>
      <c r="C2451">
        <v>8735529</v>
      </c>
      <c r="D2451" t="s">
        <v>605</v>
      </c>
      <c r="E2451" t="s">
        <v>875</v>
      </c>
      <c r="F2451" t="s">
        <v>5040</v>
      </c>
      <c r="G2451">
        <v>8055</v>
      </c>
      <c r="H2451">
        <v>89</v>
      </c>
      <c r="I2451" t="s">
        <v>17</v>
      </c>
      <c r="J2451" t="s">
        <v>18</v>
      </c>
      <c r="K2451" t="s">
        <v>19</v>
      </c>
      <c r="L2451">
        <v>15000000</v>
      </c>
      <c r="M2451">
        <v>2000</v>
      </c>
      <c r="N2451">
        <v>5.5</v>
      </c>
    </row>
    <row r="2452" spans="1:14" x14ac:dyDescent="0.3">
      <c r="A2452" t="s">
        <v>5041</v>
      </c>
      <c r="B2452">
        <v>63</v>
      </c>
      <c r="C2452">
        <v>8586376</v>
      </c>
      <c r="D2452" t="s">
        <v>842</v>
      </c>
      <c r="E2452" t="s">
        <v>281</v>
      </c>
      <c r="F2452" t="s">
        <v>5042</v>
      </c>
      <c r="G2452">
        <v>26598</v>
      </c>
      <c r="H2452">
        <v>132</v>
      </c>
      <c r="I2452" t="s">
        <v>17</v>
      </c>
      <c r="J2452" t="s">
        <v>18</v>
      </c>
      <c r="K2452" t="s">
        <v>290</v>
      </c>
      <c r="L2452">
        <v>20000000</v>
      </c>
      <c r="M2452">
        <v>2002</v>
      </c>
      <c r="N2452">
        <v>4.9000000000000004</v>
      </c>
    </row>
    <row r="2453" spans="1:14" x14ac:dyDescent="0.3">
      <c r="A2453" t="s">
        <v>2403</v>
      </c>
      <c r="B2453">
        <v>104</v>
      </c>
      <c r="C2453">
        <v>8378141</v>
      </c>
      <c r="D2453" t="s">
        <v>605</v>
      </c>
      <c r="E2453" t="s">
        <v>1491</v>
      </c>
      <c r="F2453" t="s">
        <v>5043</v>
      </c>
      <c r="G2453">
        <v>18966</v>
      </c>
      <c r="H2453">
        <v>141</v>
      </c>
      <c r="I2453" t="s">
        <v>17</v>
      </c>
      <c r="J2453" t="s">
        <v>28</v>
      </c>
      <c r="K2453" t="s">
        <v>45</v>
      </c>
      <c r="L2453">
        <v>15000000</v>
      </c>
      <c r="M2453">
        <v>2002</v>
      </c>
      <c r="N2453">
        <v>6.9</v>
      </c>
    </row>
    <row r="2454" spans="1:14" x14ac:dyDescent="0.3">
      <c r="A2454" t="s">
        <v>5044</v>
      </c>
      <c r="B2454">
        <v>49</v>
      </c>
      <c r="C2454">
        <v>8080116</v>
      </c>
      <c r="D2454" t="s">
        <v>1007</v>
      </c>
      <c r="E2454" t="s">
        <v>892</v>
      </c>
      <c r="F2454" t="s">
        <v>5045</v>
      </c>
      <c r="G2454">
        <v>6562</v>
      </c>
      <c r="H2454">
        <v>66</v>
      </c>
      <c r="I2454" t="s">
        <v>17</v>
      </c>
      <c r="J2454" t="s">
        <v>18</v>
      </c>
      <c r="K2454" t="s">
        <v>45</v>
      </c>
      <c r="L2454">
        <v>15000000</v>
      </c>
      <c r="M2454">
        <v>2006</v>
      </c>
      <c r="N2454">
        <v>5.6</v>
      </c>
    </row>
    <row r="2455" spans="1:14" x14ac:dyDescent="0.3">
      <c r="A2455" t="s">
        <v>5046</v>
      </c>
      <c r="B2455">
        <v>300</v>
      </c>
      <c r="C2455">
        <v>7757130</v>
      </c>
      <c r="D2455" t="s">
        <v>3625</v>
      </c>
      <c r="E2455" t="s">
        <v>5047</v>
      </c>
      <c r="F2455" t="s">
        <v>5048</v>
      </c>
      <c r="G2455">
        <v>307639</v>
      </c>
      <c r="H2455">
        <v>513</v>
      </c>
      <c r="I2455" t="s">
        <v>17</v>
      </c>
      <c r="J2455" t="s">
        <v>28</v>
      </c>
      <c r="K2455" t="s">
        <v>290</v>
      </c>
      <c r="L2455">
        <v>15000000</v>
      </c>
      <c r="M2455">
        <v>2008</v>
      </c>
      <c r="N2455">
        <v>8</v>
      </c>
    </row>
    <row r="2456" spans="1:14" x14ac:dyDescent="0.3">
      <c r="A2456" t="s">
        <v>5049</v>
      </c>
      <c r="B2456">
        <v>43</v>
      </c>
      <c r="C2456">
        <v>9123834</v>
      </c>
      <c r="D2456" t="s">
        <v>711</v>
      </c>
      <c r="E2456" t="s">
        <v>3839</v>
      </c>
      <c r="F2456" t="s">
        <v>5050</v>
      </c>
      <c r="G2456">
        <v>4065</v>
      </c>
      <c r="H2456">
        <v>33</v>
      </c>
      <c r="I2456" t="s">
        <v>17</v>
      </c>
      <c r="J2456" t="s">
        <v>18</v>
      </c>
      <c r="K2456" t="s">
        <v>19</v>
      </c>
      <c r="L2456">
        <v>15000000</v>
      </c>
      <c r="M2456">
        <v>2013</v>
      </c>
      <c r="N2456">
        <v>5.3</v>
      </c>
    </row>
    <row r="2457" spans="1:14" x14ac:dyDescent="0.3">
      <c r="A2457" t="s">
        <v>5051</v>
      </c>
      <c r="B2457">
        <v>132</v>
      </c>
      <c r="C2457">
        <v>6409206</v>
      </c>
      <c r="D2457" t="s">
        <v>3044</v>
      </c>
      <c r="E2457" t="s">
        <v>84</v>
      </c>
      <c r="F2457" t="s">
        <v>5052</v>
      </c>
      <c r="G2457">
        <v>32311</v>
      </c>
      <c r="H2457">
        <v>104</v>
      </c>
      <c r="I2457" t="s">
        <v>17</v>
      </c>
      <c r="J2457" t="s">
        <v>18</v>
      </c>
      <c r="K2457" t="s">
        <v>19</v>
      </c>
      <c r="L2457">
        <v>15000000</v>
      </c>
      <c r="M2457">
        <v>2008</v>
      </c>
      <c r="N2457">
        <v>6.2</v>
      </c>
    </row>
    <row r="2458" spans="1:14" x14ac:dyDescent="0.3">
      <c r="A2458" t="s">
        <v>5053</v>
      </c>
      <c r="B2458">
        <v>97</v>
      </c>
      <c r="C2458">
        <v>6373693</v>
      </c>
      <c r="D2458" t="s">
        <v>711</v>
      </c>
      <c r="E2458" t="s">
        <v>39</v>
      </c>
      <c r="F2458" t="s">
        <v>5054</v>
      </c>
      <c r="G2458">
        <v>11498</v>
      </c>
      <c r="H2458">
        <v>53</v>
      </c>
      <c r="I2458" t="s">
        <v>17</v>
      </c>
      <c r="J2458" t="s">
        <v>18</v>
      </c>
      <c r="K2458" t="s">
        <v>19</v>
      </c>
      <c r="L2458">
        <v>15000000</v>
      </c>
      <c r="M2458">
        <v>2009</v>
      </c>
      <c r="N2458">
        <v>5.3</v>
      </c>
    </row>
    <row r="2459" spans="1:14" x14ac:dyDescent="0.3">
      <c r="A2459" t="s">
        <v>2428</v>
      </c>
      <c r="B2459">
        <v>242</v>
      </c>
      <c r="C2459">
        <v>7556708</v>
      </c>
      <c r="D2459" t="s">
        <v>1406</v>
      </c>
      <c r="E2459" t="s">
        <v>498</v>
      </c>
      <c r="F2459" t="s">
        <v>5055</v>
      </c>
      <c r="G2459">
        <v>30284</v>
      </c>
      <c r="H2459">
        <v>102</v>
      </c>
      <c r="I2459" t="s">
        <v>17</v>
      </c>
      <c r="J2459" t="s">
        <v>18</v>
      </c>
      <c r="K2459" t="s">
        <v>290</v>
      </c>
      <c r="L2459">
        <v>15000000</v>
      </c>
      <c r="M2459">
        <v>2012</v>
      </c>
      <c r="N2459">
        <v>6.6</v>
      </c>
    </row>
    <row r="2460" spans="1:14" x14ac:dyDescent="0.3">
      <c r="A2460" t="s">
        <v>3295</v>
      </c>
      <c r="B2460">
        <v>218</v>
      </c>
      <c r="C2460">
        <v>5306447</v>
      </c>
      <c r="D2460" t="s">
        <v>711</v>
      </c>
      <c r="E2460" t="s">
        <v>5056</v>
      </c>
      <c r="F2460" t="s">
        <v>5057</v>
      </c>
      <c r="G2460">
        <v>58967</v>
      </c>
      <c r="H2460">
        <v>169</v>
      </c>
      <c r="I2460" t="s">
        <v>17</v>
      </c>
      <c r="J2460" t="s">
        <v>18</v>
      </c>
      <c r="K2460" t="s">
        <v>19</v>
      </c>
      <c r="L2460">
        <v>15000000</v>
      </c>
      <c r="M2460">
        <v>2009</v>
      </c>
      <c r="N2460">
        <v>7.2</v>
      </c>
    </row>
    <row r="2461" spans="1:14" x14ac:dyDescent="0.3">
      <c r="A2461" t="s">
        <v>5058</v>
      </c>
      <c r="B2461">
        <v>49</v>
      </c>
      <c r="C2461">
        <v>5217498</v>
      </c>
      <c r="D2461" t="s">
        <v>820</v>
      </c>
      <c r="E2461" t="s">
        <v>5059</v>
      </c>
      <c r="F2461" t="s">
        <v>5060</v>
      </c>
      <c r="G2461">
        <v>3668</v>
      </c>
      <c r="H2461">
        <v>85</v>
      </c>
      <c r="I2461" t="s">
        <v>17</v>
      </c>
      <c r="J2461" t="s">
        <v>18</v>
      </c>
      <c r="K2461" t="s">
        <v>19</v>
      </c>
      <c r="L2461">
        <v>15000000</v>
      </c>
      <c r="M2461">
        <v>2000</v>
      </c>
      <c r="N2461">
        <v>4.5999999999999996</v>
      </c>
    </row>
    <row r="2462" spans="1:14" x14ac:dyDescent="0.3">
      <c r="A2462" t="s">
        <v>4856</v>
      </c>
      <c r="B2462">
        <v>172</v>
      </c>
      <c r="C2462">
        <v>5023275</v>
      </c>
      <c r="D2462" t="s">
        <v>5061</v>
      </c>
      <c r="E2462" t="s">
        <v>5062</v>
      </c>
      <c r="F2462" t="s">
        <v>5063</v>
      </c>
      <c r="G2462">
        <v>34194</v>
      </c>
      <c r="H2462">
        <v>199</v>
      </c>
      <c r="I2462" t="s">
        <v>17</v>
      </c>
      <c r="J2462" t="s">
        <v>815</v>
      </c>
      <c r="K2462" t="s">
        <v>290</v>
      </c>
      <c r="L2462">
        <v>15000000</v>
      </c>
      <c r="M2462">
        <v>2005</v>
      </c>
      <c r="N2462">
        <v>7.5</v>
      </c>
    </row>
    <row r="2463" spans="1:14" x14ac:dyDescent="0.3">
      <c r="A2463" t="s">
        <v>5064</v>
      </c>
      <c r="B2463">
        <v>68</v>
      </c>
      <c r="C2463">
        <v>4956401</v>
      </c>
      <c r="D2463" t="s">
        <v>1399</v>
      </c>
      <c r="E2463" t="s">
        <v>357</v>
      </c>
      <c r="F2463" t="s">
        <v>5065</v>
      </c>
      <c r="G2463">
        <v>12601</v>
      </c>
      <c r="H2463">
        <v>89</v>
      </c>
      <c r="I2463" t="s">
        <v>17</v>
      </c>
      <c r="J2463" t="s">
        <v>815</v>
      </c>
      <c r="K2463" t="s">
        <v>19</v>
      </c>
      <c r="L2463">
        <v>15000000</v>
      </c>
      <c r="M2463">
        <v>1999</v>
      </c>
      <c r="N2463">
        <v>6.5</v>
      </c>
    </row>
    <row r="2464" spans="1:14" x14ac:dyDescent="0.3">
      <c r="A2464" t="s">
        <v>115</v>
      </c>
      <c r="B2464">
        <v>223</v>
      </c>
      <c r="C2464">
        <v>4235837</v>
      </c>
      <c r="D2464" t="s">
        <v>4818</v>
      </c>
      <c r="E2464" t="s">
        <v>102</v>
      </c>
      <c r="F2464" t="s">
        <v>5066</v>
      </c>
      <c r="G2464">
        <v>175962</v>
      </c>
      <c r="H2464">
        <v>336</v>
      </c>
      <c r="I2464" t="s">
        <v>17</v>
      </c>
      <c r="J2464" t="s">
        <v>18</v>
      </c>
      <c r="K2464" t="s">
        <v>290</v>
      </c>
      <c r="L2464">
        <v>15000000</v>
      </c>
      <c r="M2464">
        <v>2005</v>
      </c>
      <c r="N2464">
        <v>7.6</v>
      </c>
    </row>
    <row r="2465" spans="1:14" x14ac:dyDescent="0.3">
      <c r="A2465" t="s">
        <v>5067</v>
      </c>
      <c r="B2465">
        <v>59</v>
      </c>
      <c r="C2465">
        <v>4002955</v>
      </c>
      <c r="D2465" t="s">
        <v>3220</v>
      </c>
      <c r="E2465" t="s">
        <v>281</v>
      </c>
      <c r="F2465" t="s">
        <v>5068</v>
      </c>
      <c r="G2465">
        <v>33745</v>
      </c>
      <c r="H2465">
        <v>198</v>
      </c>
      <c r="I2465" t="s">
        <v>17</v>
      </c>
      <c r="J2465" t="s">
        <v>18</v>
      </c>
      <c r="K2465" t="s">
        <v>290</v>
      </c>
      <c r="L2465">
        <v>20000000</v>
      </c>
      <c r="M2465">
        <v>1999</v>
      </c>
      <c r="N2465">
        <v>6.2</v>
      </c>
    </row>
    <row r="2466" spans="1:14" x14ac:dyDescent="0.3">
      <c r="A2466" t="s">
        <v>2357</v>
      </c>
      <c r="B2466">
        <v>252</v>
      </c>
      <c r="C2466">
        <v>7219578</v>
      </c>
      <c r="D2466" t="s">
        <v>820</v>
      </c>
      <c r="E2466" t="s">
        <v>96</v>
      </c>
      <c r="F2466" t="s">
        <v>5069</v>
      </c>
      <c r="G2466">
        <v>235992</v>
      </c>
      <c r="H2466">
        <v>1768</v>
      </c>
      <c r="I2466" t="s">
        <v>17</v>
      </c>
      <c r="J2466" t="s">
        <v>815</v>
      </c>
      <c r="K2466" t="s">
        <v>290</v>
      </c>
      <c r="L2466">
        <v>15000000</v>
      </c>
      <c r="M2466">
        <v>2001</v>
      </c>
      <c r="N2466">
        <v>8</v>
      </c>
    </row>
    <row r="2467" spans="1:14" x14ac:dyDescent="0.3">
      <c r="A2467" t="s">
        <v>3295</v>
      </c>
      <c r="B2467">
        <v>223</v>
      </c>
      <c r="C2467">
        <v>3247816</v>
      </c>
      <c r="D2467" t="s">
        <v>605</v>
      </c>
      <c r="E2467" t="s">
        <v>336</v>
      </c>
      <c r="F2467" t="s">
        <v>5070</v>
      </c>
      <c r="G2467">
        <v>36145</v>
      </c>
      <c r="H2467">
        <v>108</v>
      </c>
      <c r="I2467" t="s">
        <v>17</v>
      </c>
      <c r="J2467" t="s">
        <v>18</v>
      </c>
      <c r="K2467" t="s">
        <v>290</v>
      </c>
      <c r="L2467">
        <v>22000000</v>
      </c>
      <c r="M2467">
        <v>2010</v>
      </c>
      <c r="N2467">
        <v>6.3</v>
      </c>
    </row>
    <row r="2468" spans="1:14" x14ac:dyDescent="0.3">
      <c r="A2468" t="s">
        <v>5071</v>
      </c>
      <c r="B2468">
        <v>328</v>
      </c>
      <c r="C2468">
        <v>2412045</v>
      </c>
      <c r="D2468" t="s">
        <v>3771</v>
      </c>
      <c r="E2468" t="s">
        <v>2523</v>
      </c>
      <c r="F2468" t="s">
        <v>5072</v>
      </c>
      <c r="G2468">
        <v>109873</v>
      </c>
      <c r="H2468">
        <v>320</v>
      </c>
      <c r="I2468" t="s">
        <v>17</v>
      </c>
      <c r="J2468" t="s">
        <v>28</v>
      </c>
      <c r="K2468" t="s">
        <v>290</v>
      </c>
      <c r="L2468">
        <v>15000000</v>
      </c>
      <c r="M2468">
        <v>2010</v>
      </c>
      <c r="N2468">
        <v>7.2</v>
      </c>
    </row>
    <row r="2469" spans="1:14" x14ac:dyDescent="0.3">
      <c r="A2469" t="s">
        <v>5073</v>
      </c>
      <c r="B2469">
        <v>150</v>
      </c>
      <c r="C2469">
        <v>2203641</v>
      </c>
      <c r="D2469" t="s">
        <v>923</v>
      </c>
      <c r="E2469" t="s">
        <v>5074</v>
      </c>
      <c r="F2469" t="s">
        <v>5075</v>
      </c>
      <c r="G2469">
        <v>42792</v>
      </c>
      <c r="H2469">
        <v>162</v>
      </c>
      <c r="I2469" t="s">
        <v>17</v>
      </c>
      <c r="J2469" t="s">
        <v>1475</v>
      </c>
      <c r="K2469" t="s">
        <v>290</v>
      </c>
      <c r="L2469">
        <v>15000000</v>
      </c>
      <c r="M2469">
        <v>2008</v>
      </c>
      <c r="N2469">
        <v>6.7</v>
      </c>
    </row>
    <row r="2470" spans="1:14" x14ac:dyDescent="0.3">
      <c r="A2470" t="s">
        <v>5076</v>
      </c>
      <c r="B2470">
        <v>21</v>
      </c>
      <c r="C2470">
        <v>1953732</v>
      </c>
      <c r="D2470" t="s">
        <v>577</v>
      </c>
      <c r="E2470" t="s">
        <v>5077</v>
      </c>
      <c r="F2470" t="s">
        <v>5078</v>
      </c>
      <c r="G2470">
        <v>4996</v>
      </c>
      <c r="H2470">
        <v>62</v>
      </c>
      <c r="I2470" t="s">
        <v>17</v>
      </c>
      <c r="J2470" t="s">
        <v>18</v>
      </c>
      <c r="K2470" t="s">
        <v>290</v>
      </c>
      <c r="L2470">
        <v>15000000</v>
      </c>
      <c r="M2470">
        <v>1986</v>
      </c>
      <c r="N2470">
        <v>5.3</v>
      </c>
    </row>
    <row r="2471" spans="1:14" x14ac:dyDescent="0.3">
      <c r="A2471" t="s">
        <v>5079</v>
      </c>
      <c r="B2471">
        <v>28</v>
      </c>
      <c r="C2471">
        <v>1954202</v>
      </c>
      <c r="D2471" t="s">
        <v>3625</v>
      </c>
      <c r="E2471" t="s">
        <v>3623</v>
      </c>
      <c r="F2471" t="s">
        <v>5080</v>
      </c>
      <c r="G2471">
        <v>5917</v>
      </c>
      <c r="H2471">
        <v>71</v>
      </c>
      <c r="I2471" t="s">
        <v>17</v>
      </c>
      <c r="J2471" t="s">
        <v>18</v>
      </c>
      <c r="K2471" t="s">
        <v>19</v>
      </c>
      <c r="L2471">
        <v>15000000</v>
      </c>
      <c r="M2471">
        <v>1999</v>
      </c>
      <c r="N2471">
        <v>6.3</v>
      </c>
    </row>
    <row r="2472" spans="1:14" x14ac:dyDescent="0.3">
      <c r="A2472" t="s">
        <v>4655</v>
      </c>
      <c r="B2472">
        <v>250</v>
      </c>
      <c r="C2472">
        <v>1294640</v>
      </c>
      <c r="D2472" t="s">
        <v>2665</v>
      </c>
      <c r="E2472" t="s">
        <v>96</v>
      </c>
      <c r="F2472" t="s">
        <v>5081</v>
      </c>
      <c r="G2472">
        <v>69569</v>
      </c>
      <c r="H2472">
        <v>436</v>
      </c>
      <c r="I2472" t="s">
        <v>17</v>
      </c>
      <c r="J2472" t="s">
        <v>18</v>
      </c>
      <c r="K2472" t="s">
        <v>290</v>
      </c>
      <c r="L2472">
        <v>15000000</v>
      </c>
      <c r="M2472">
        <v>2007</v>
      </c>
      <c r="N2472">
        <v>6.5</v>
      </c>
    </row>
    <row r="2473" spans="1:14" x14ac:dyDescent="0.3">
      <c r="A2473" t="s">
        <v>5082</v>
      </c>
      <c r="B2473">
        <v>260</v>
      </c>
      <c r="C2473">
        <v>26435</v>
      </c>
      <c r="D2473" t="s">
        <v>783</v>
      </c>
      <c r="E2473" t="s">
        <v>5083</v>
      </c>
      <c r="F2473" t="s">
        <v>5084</v>
      </c>
      <c r="G2473">
        <v>111841</v>
      </c>
      <c r="H2473">
        <v>413</v>
      </c>
      <c r="I2473" t="s">
        <v>4484</v>
      </c>
      <c r="J2473" t="s">
        <v>338</v>
      </c>
      <c r="K2473" t="s">
        <v>3931</v>
      </c>
      <c r="L2473">
        <v>6000000</v>
      </c>
      <c r="M2473">
        <v>1927</v>
      </c>
      <c r="N2473">
        <v>8.3000000000000007</v>
      </c>
    </row>
    <row r="2474" spans="1:14" x14ac:dyDescent="0.3">
      <c r="A2474" t="s">
        <v>2023</v>
      </c>
      <c r="B2474">
        <v>141</v>
      </c>
      <c r="C2474">
        <v>1197786</v>
      </c>
      <c r="D2474" t="s">
        <v>154</v>
      </c>
      <c r="E2474" t="s">
        <v>5085</v>
      </c>
      <c r="F2474" t="s">
        <v>5086</v>
      </c>
      <c r="G2474">
        <v>55928</v>
      </c>
      <c r="H2474">
        <v>157</v>
      </c>
      <c r="I2474" t="s">
        <v>1203</v>
      </c>
      <c r="J2474" t="s">
        <v>815</v>
      </c>
      <c r="K2474" t="s">
        <v>290</v>
      </c>
      <c r="L2474">
        <v>12000000</v>
      </c>
      <c r="M2474">
        <v>2004</v>
      </c>
      <c r="N2474">
        <v>7.2</v>
      </c>
    </row>
    <row r="2475" spans="1:14" x14ac:dyDescent="0.3">
      <c r="A2475" t="s">
        <v>2097</v>
      </c>
      <c r="B2475">
        <v>52</v>
      </c>
      <c r="C2475">
        <v>529766</v>
      </c>
      <c r="D2475" t="s">
        <v>825</v>
      </c>
      <c r="E2475" t="s">
        <v>126</v>
      </c>
      <c r="F2475" t="s">
        <v>5087</v>
      </c>
      <c r="G2475">
        <v>22345</v>
      </c>
      <c r="H2475">
        <v>144</v>
      </c>
      <c r="I2475" t="s">
        <v>17</v>
      </c>
      <c r="J2475" t="s">
        <v>18</v>
      </c>
      <c r="K2475" t="s">
        <v>290</v>
      </c>
      <c r="L2475">
        <v>7000000</v>
      </c>
      <c r="M2475">
        <v>1995</v>
      </c>
      <c r="N2475">
        <v>6.8</v>
      </c>
    </row>
    <row r="2476" spans="1:14" x14ac:dyDescent="0.3">
      <c r="A2476" t="s">
        <v>5088</v>
      </c>
      <c r="B2476">
        <v>205</v>
      </c>
      <c r="C2476">
        <v>613556</v>
      </c>
      <c r="D2476" t="s">
        <v>342</v>
      </c>
      <c r="E2476" t="s">
        <v>5089</v>
      </c>
      <c r="F2476" t="s">
        <v>5090</v>
      </c>
      <c r="G2476">
        <v>9427</v>
      </c>
      <c r="H2476">
        <v>87</v>
      </c>
      <c r="I2476" t="s">
        <v>830</v>
      </c>
      <c r="J2476" t="s">
        <v>4876</v>
      </c>
      <c r="K2476" t="s">
        <v>3931</v>
      </c>
      <c r="L2476">
        <v>15000000</v>
      </c>
      <c r="M2476">
        <v>2015</v>
      </c>
      <c r="N2476">
        <v>6.4</v>
      </c>
    </row>
    <row r="2477" spans="1:14" x14ac:dyDescent="0.3">
      <c r="A2477" t="s">
        <v>5091</v>
      </c>
      <c r="B2477">
        <v>109</v>
      </c>
      <c r="C2477">
        <v>353743</v>
      </c>
      <c r="D2477" t="s">
        <v>5092</v>
      </c>
      <c r="E2477" t="s">
        <v>4152</v>
      </c>
      <c r="F2477" t="s">
        <v>5093</v>
      </c>
      <c r="G2477">
        <v>20730</v>
      </c>
      <c r="H2477">
        <v>111</v>
      </c>
      <c r="I2477" t="s">
        <v>17</v>
      </c>
      <c r="J2477" t="s">
        <v>28</v>
      </c>
      <c r="K2477" t="s">
        <v>290</v>
      </c>
      <c r="L2477">
        <v>15000000</v>
      </c>
      <c r="M2477">
        <v>2001</v>
      </c>
      <c r="N2477">
        <v>6.9</v>
      </c>
    </row>
    <row r="2478" spans="1:14" x14ac:dyDescent="0.3">
      <c r="A2478" t="s">
        <v>5094</v>
      </c>
      <c r="B2478">
        <v>110</v>
      </c>
      <c r="C2478">
        <v>102055</v>
      </c>
      <c r="D2478" t="s">
        <v>565</v>
      </c>
      <c r="E2478" t="s">
        <v>5095</v>
      </c>
      <c r="F2478" t="s">
        <v>5096</v>
      </c>
      <c r="G2478">
        <v>24570</v>
      </c>
      <c r="H2478">
        <v>72</v>
      </c>
      <c r="I2478" t="s">
        <v>5097</v>
      </c>
      <c r="J2478" t="s">
        <v>5098</v>
      </c>
      <c r="K2478" t="s">
        <v>290</v>
      </c>
      <c r="L2478">
        <v>300000000</v>
      </c>
      <c r="M2478">
        <v>2008</v>
      </c>
      <c r="N2478">
        <v>6.2</v>
      </c>
    </row>
    <row r="2479" spans="1:14" x14ac:dyDescent="0.3">
      <c r="A2479" t="s">
        <v>5099</v>
      </c>
      <c r="B2479">
        <v>177</v>
      </c>
      <c r="C2479">
        <v>73548</v>
      </c>
      <c r="D2479" t="s">
        <v>5100</v>
      </c>
      <c r="E2479" t="s">
        <v>292</v>
      </c>
      <c r="F2479" t="s">
        <v>5101</v>
      </c>
      <c r="G2479">
        <v>47574</v>
      </c>
      <c r="H2479">
        <v>209</v>
      </c>
      <c r="I2479" t="s">
        <v>17</v>
      </c>
      <c r="J2479" t="s">
        <v>18</v>
      </c>
      <c r="K2479" t="s">
        <v>290</v>
      </c>
      <c r="L2479">
        <v>15000000</v>
      </c>
      <c r="M2479">
        <v>2008</v>
      </c>
      <c r="N2479">
        <v>6.1</v>
      </c>
    </row>
    <row r="2480" spans="1:14" x14ac:dyDescent="0.3">
      <c r="A2480" t="s">
        <v>5102</v>
      </c>
      <c r="B2480">
        <v>62</v>
      </c>
      <c r="C2480">
        <v>28870</v>
      </c>
      <c r="D2480" t="s">
        <v>915</v>
      </c>
      <c r="E2480" t="s">
        <v>200</v>
      </c>
      <c r="F2480" t="s">
        <v>5103</v>
      </c>
      <c r="G2480">
        <v>14280</v>
      </c>
      <c r="H2480">
        <v>41</v>
      </c>
      <c r="I2480" t="s">
        <v>17</v>
      </c>
      <c r="J2480" t="s">
        <v>18</v>
      </c>
      <c r="K2480" t="s">
        <v>290</v>
      </c>
      <c r="L2480">
        <v>15000000</v>
      </c>
      <c r="M2480">
        <v>2011</v>
      </c>
      <c r="N2480">
        <v>5.0999999999999996</v>
      </c>
    </row>
    <row r="2481" spans="1:14" x14ac:dyDescent="0.3">
      <c r="A2481" t="s">
        <v>5104</v>
      </c>
      <c r="B2481">
        <v>19</v>
      </c>
      <c r="C2481">
        <v>22723</v>
      </c>
      <c r="D2481" t="s">
        <v>5105</v>
      </c>
      <c r="E2481" t="s">
        <v>5106</v>
      </c>
      <c r="F2481" t="s">
        <v>5107</v>
      </c>
      <c r="G2481">
        <v>2236</v>
      </c>
      <c r="H2481">
        <v>40</v>
      </c>
      <c r="I2481" t="s">
        <v>17</v>
      </c>
      <c r="J2481" t="s">
        <v>338</v>
      </c>
      <c r="K2481" t="s">
        <v>19</v>
      </c>
      <c r="L2481">
        <v>25000000</v>
      </c>
      <c r="M2481">
        <v>2001</v>
      </c>
      <c r="N2481">
        <v>4.5</v>
      </c>
    </row>
    <row r="2482" spans="1:14" x14ac:dyDescent="0.3">
      <c r="A2482" t="s">
        <v>5108</v>
      </c>
      <c r="B2482">
        <v>50</v>
      </c>
      <c r="C2482">
        <v>20380</v>
      </c>
      <c r="D2482" t="s">
        <v>5109</v>
      </c>
      <c r="E2482" t="s">
        <v>5110</v>
      </c>
      <c r="F2482" t="s">
        <v>5111</v>
      </c>
      <c r="G2482">
        <v>7519</v>
      </c>
      <c r="H2482">
        <v>39</v>
      </c>
      <c r="I2482" t="s">
        <v>17</v>
      </c>
      <c r="J2482" t="s">
        <v>18</v>
      </c>
      <c r="K2482" t="s">
        <v>290</v>
      </c>
      <c r="L2482">
        <v>15000000</v>
      </c>
      <c r="M2482">
        <v>2007</v>
      </c>
      <c r="N2482">
        <v>5.9</v>
      </c>
    </row>
    <row r="2483" spans="1:14" x14ac:dyDescent="0.3">
      <c r="A2483" t="s">
        <v>1736</v>
      </c>
      <c r="B2483">
        <v>147</v>
      </c>
      <c r="C2483">
        <v>70906973</v>
      </c>
      <c r="D2483" t="s">
        <v>1497</v>
      </c>
      <c r="E2483" t="s">
        <v>913</v>
      </c>
      <c r="F2483" t="s">
        <v>5112</v>
      </c>
      <c r="G2483">
        <v>437418</v>
      </c>
      <c r="H2483">
        <v>609</v>
      </c>
      <c r="I2483" t="s">
        <v>17</v>
      </c>
      <c r="J2483" t="s">
        <v>18</v>
      </c>
      <c r="K2483" t="s">
        <v>45</v>
      </c>
      <c r="L2483">
        <v>14600000</v>
      </c>
      <c r="M2483">
        <v>1993</v>
      </c>
      <c r="N2483">
        <v>8.1</v>
      </c>
    </row>
    <row r="2484" spans="1:14" x14ac:dyDescent="0.3">
      <c r="A2484" t="s">
        <v>5113</v>
      </c>
      <c r="B2484">
        <v>222</v>
      </c>
      <c r="C2484">
        <v>66009973</v>
      </c>
      <c r="D2484" t="s">
        <v>3508</v>
      </c>
      <c r="E2484" t="s">
        <v>1798</v>
      </c>
      <c r="F2484" t="s">
        <v>5114</v>
      </c>
      <c r="G2484">
        <v>38202</v>
      </c>
      <c r="H2484">
        <v>135</v>
      </c>
      <c r="I2484" t="s">
        <v>17</v>
      </c>
      <c r="J2484" t="s">
        <v>18</v>
      </c>
      <c r="K2484" t="s">
        <v>290</v>
      </c>
      <c r="L2484">
        <v>14800000</v>
      </c>
      <c r="M2484">
        <v>2015</v>
      </c>
      <c r="N2484">
        <v>5.7</v>
      </c>
    </row>
    <row r="2485" spans="1:14" x14ac:dyDescent="0.3">
      <c r="A2485" t="s">
        <v>167</v>
      </c>
      <c r="B2485">
        <v>106</v>
      </c>
      <c r="C2485">
        <v>46338728</v>
      </c>
      <c r="D2485" t="s">
        <v>98</v>
      </c>
      <c r="E2485" t="s">
        <v>99</v>
      </c>
      <c r="F2485" t="s">
        <v>5115</v>
      </c>
      <c r="G2485">
        <v>167750</v>
      </c>
      <c r="H2485">
        <v>506</v>
      </c>
      <c r="I2485" t="s">
        <v>17</v>
      </c>
      <c r="J2485" t="s">
        <v>18</v>
      </c>
      <c r="K2485" t="s">
        <v>19</v>
      </c>
      <c r="L2485">
        <v>14500000</v>
      </c>
      <c r="M2485">
        <v>1996</v>
      </c>
      <c r="N2485">
        <v>6.8</v>
      </c>
    </row>
    <row r="2486" spans="1:14" x14ac:dyDescent="0.3">
      <c r="A2486" t="s">
        <v>5116</v>
      </c>
      <c r="B2486">
        <v>136</v>
      </c>
      <c r="C2486">
        <v>7691700</v>
      </c>
      <c r="D2486" t="s">
        <v>1399</v>
      </c>
      <c r="E2486" t="s">
        <v>4570</v>
      </c>
      <c r="F2486" t="s">
        <v>5117</v>
      </c>
      <c r="G2486">
        <v>12937</v>
      </c>
      <c r="H2486">
        <v>73</v>
      </c>
      <c r="I2486" t="s">
        <v>1203</v>
      </c>
      <c r="J2486" t="s">
        <v>815</v>
      </c>
      <c r="K2486" t="s">
        <v>19</v>
      </c>
      <c r="L2486">
        <v>10000000</v>
      </c>
      <c r="M2486">
        <v>2010</v>
      </c>
      <c r="N2486">
        <v>7.5</v>
      </c>
    </row>
    <row r="2487" spans="1:14" x14ac:dyDescent="0.3">
      <c r="A2487" t="s">
        <v>1522</v>
      </c>
      <c r="B2487">
        <v>131</v>
      </c>
      <c r="C2487">
        <v>101157447</v>
      </c>
      <c r="D2487" t="s">
        <v>748</v>
      </c>
      <c r="E2487" t="s">
        <v>1522</v>
      </c>
      <c r="F2487" t="s">
        <v>5118</v>
      </c>
      <c r="G2487">
        <v>277505</v>
      </c>
      <c r="H2487">
        <v>495</v>
      </c>
      <c r="I2487" t="s">
        <v>17</v>
      </c>
      <c r="J2487" t="s">
        <v>18</v>
      </c>
      <c r="K2487" t="s">
        <v>290</v>
      </c>
      <c r="L2487">
        <v>14400000</v>
      </c>
      <c r="M2487">
        <v>1992</v>
      </c>
      <c r="N2487">
        <v>8.3000000000000007</v>
      </c>
    </row>
    <row r="2488" spans="1:14" x14ac:dyDescent="0.3">
      <c r="A2488" t="s">
        <v>5119</v>
      </c>
      <c r="B2488">
        <v>140</v>
      </c>
      <c r="C2488">
        <v>74205</v>
      </c>
      <c r="D2488" t="s">
        <v>1406</v>
      </c>
      <c r="E2488" t="s">
        <v>109</v>
      </c>
      <c r="F2488" t="s">
        <v>5120</v>
      </c>
      <c r="G2488">
        <v>18646</v>
      </c>
      <c r="H2488">
        <v>81</v>
      </c>
      <c r="I2488" t="s">
        <v>17</v>
      </c>
      <c r="J2488" t="s">
        <v>3081</v>
      </c>
      <c r="K2488" t="s">
        <v>3931</v>
      </c>
      <c r="L2488">
        <v>14200000</v>
      </c>
      <c r="M2488">
        <v>2005</v>
      </c>
      <c r="N2488">
        <v>7.4</v>
      </c>
    </row>
    <row r="2489" spans="1:14" x14ac:dyDescent="0.3">
      <c r="A2489" t="s">
        <v>2148</v>
      </c>
      <c r="B2489">
        <v>418</v>
      </c>
      <c r="C2489">
        <v>141319195</v>
      </c>
      <c r="D2489" t="s">
        <v>98</v>
      </c>
      <c r="E2489" t="s">
        <v>5121</v>
      </c>
      <c r="F2489" t="s">
        <v>5122</v>
      </c>
      <c r="G2489">
        <v>641997</v>
      </c>
      <c r="H2489">
        <v>1017</v>
      </c>
      <c r="I2489" t="s">
        <v>17</v>
      </c>
      <c r="J2489" t="s">
        <v>28</v>
      </c>
      <c r="K2489" t="s">
        <v>290</v>
      </c>
      <c r="L2489">
        <v>15000000</v>
      </c>
      <c r="M2489">
        <v>2008</v>
      </c>
      <c r="N2489">
        <v>8</v>
      </c>
    </row>
    <row r="2490" spans="1:14" x14ac:dyDescent="0.3">
      <c r="A2490" t="s">
        <v>2101</v>
      </c>
      <c r="B2490">
        <v>94</v>
      </c>
      <c r="C2490">
        <v>156645693</v>
      </c>
      <c r="D2490" t="s">
        <v>3524</v>
      </c>
      <c r="E2490" t="s">
        <v>5123</v>
      </c>
      <c r="F2490" t="s">
        <v>5124</v>
      </c>
      <c r="G2490">
        <v>55101</v>
      </c>
      <c r="H2490">
        <v>201</v>
      </c>
      <c r="I2490" t="s">
        <v>17</v>
      </c>
      <c r="J2490" t="s">
        <v>18</v>
      </c>
      <c r="K2490" t="s">
        <v>290</v>
      </c>
      <c r="L2490">
        <v>14000000</v>
      </c>
      <c r="M2490">
        <v>1987</v>
      </c>
      <c r="N2490">
        <v>6.9</v>
      </c>
    </row>
    <row r="2491" spans="1:14" x14ac:dyDescent="0.3">
      <c r="A2491" t="s">
        <v>1364</v>
      </c>
      <c r="B2491">
        <v>82</v>
      </c>
      <c r="C2491">
        <v>178406268</v>
      </c>
      <c r="D2491" t="s">
        <v>711</v>
      </c>
      <c r="E2491" t="s">
        <v>1042</v>
      </c>
      <c r="F2491" t="s">
        <v>5125</v>
      </c>
      <c r="G2491">
        <v>213476</v>
      </c>
      <c r="H2491">
        <v>271</v>
      </c>
      <c r="I2491" t="s">
        <v>17</v>
      </c>
      <c r="J2491" t="s">
        <v>18</v>
      </c>
      <c r="K2491" t="s">
        <v>290</v>
      </c>
      <c r="L2491">
        <v>14000000</v>
      </c>
      <c r="M2491">
        <v>1990</v>
      </c>
      <c r="N2491">
        <v>6.9</v>
      </c>
    </row>
    <row r="2492" spans="1:14" x14ac:dyDescent="0.3">
      <c r="A2492" t="s">
        <v>5126</v>
      </c>
      <c r="B2492">
        <v>32</v>
      </c>
      <c r="C2492">
        <v>109306210</v>
      </c>
      <c r="D2492" t="s">
        <v>690</v>
      </c>
      <c r="E2492" t="s">
        <v>3681</v>
      </c>
      <c r="F2492" t="s">
        <v>5127</v>
      </c>
      <c r="G2492">
        <v>44096</v>
      </c>
      <c r="H2492">
        <v>62</v>
      </c>
      <c r="I2492" t="s">
        <v>17</v>
      </c>
      <c r="J2492" t="s">
        <v>169</v>
      </c>
      <c r="K2492" t="s">
        <v>45</v>
      </c>
      <c r="L2492">
        <v>15800000</v>
      </c>
      <c r="M2492">
        <v>1988</v>
      </c>
      <c r="N2492">
        <v>5.5</v>
      </c>
    </row>
    <row r="2493" spans="1:14" x14ac:dyDescent="0.3">
      <c r="A2493" t="s">
        <v>334</v>
      </c>
      <c r="B2493">
        <v>72</v>
      </c>
      <c r="C2493">
        <v>70001698</v>
      </c>
      <c r="D2493" t="s">
        <v>2908</v>
      </c>
      <c r="E2493" t="s">
        <v>235</v>
      </c>
      <c r="F2493" t="s">
        <v>5128</v>
      </c>
      <c r="G2493">
        <v>76842</v>
      </c>
      <c r="H2493">
        <v>173</v>
      </c>
      <c r="I2493" t="s">
        <v>17</v>
      </c>
      <c r="J2493" t="s">
        <v>18</v>
      </c>
      <c r="K2493" t="s">
        <v>290</v>
      </c>
      <c r="L2493">
        <v>14000000</v>
      </c>
      <c r="M2493">
        <v>1989</v>
      </c>
      <c r="N2493">
        <v>7.2</v>
      </c>
    </row>
    <row r="2494" spans="1:14" x14ac:dyDescent="0.3">
      <c r="A2494" t="s">
        <v>310</v>
      </c>
      <c r="B2494">
        <v>39</v>
      </c>
      <c r="C2494">
        <v>68856263</v>
      </c>
      <c r="D2494" t="s">
        <v>3148</v>
      </c>
      <c r="E2494" t="s">
        <v>5129</v>
      </c>
      <c r="F2494" t="s">
        <v>5130</v>
      </c>
      <c r="G2494">
        <v>69733</v>
      </c>
      <c r="H2494">
        <v>97</v>
      </c>
      <c r="I2494" t="s">
        <v>17</v>
      </c>
      <c r="J2494" t="s">
        <v>18</v>
      </c>
      <c r="K2494" t="s">
        <v>45</v>
      </c>
      <c r="L2494">
        <v>15000000</v>
      </c>
      <c r="M2494">
        <v>1993</v>
      </c>
      <c r="N2494">
        <v>6.9</v>
      </c>
    </row>
    <row r="2495" spans="1:14" x14ac:dyDescent="0.3">
      <c r="A2495" t="s">
        <v>2221</v>
      </c>
      <c r="B2495">
        <v>264</v>
      </c>
      <c r="C2495">
        <v>51527787</v>
      </c>
      <c r="D2495" t="s">
        <v>2676</v>
      </c>
      <c r="E2495" t="s">
        <v>5131</v>
      </c>
      <c r="F2495" t="s">
        <v>5132</v>
      </c>
      <c r="G2495">
        <v>45603</v>
      </c>
      <c r="H2495">
        <v>268</v>
      </c>
      <c r="I2495" t="s">
        <v>17</v>
      </c>
      <c r="J2495" t="s">
        <v>18</v>
      </c>
      <c r="K2495" t="s">
        <v>290</v>
      </c>
      <c r="L2495">
        <v>15000000</v>
      </c>
      <c r="M2495">
        <v>2009</v>
      </c>
      <c r="N2495">
        <v>5.5</v>
      </c>
    </row>
    <row r="2496" spans="1:14" x14ac:dyDescent="0.3">
      <c r="A2496" t="s">
        <v>3824</v>
      </c>
      <c r="B2496">
        <v>86</v>
      </c>
      <c r="C2496">
        <v>61356221</v>
      </c>
      <c r="D2496" t="s">
        <v>3123</v>
      </c>
      <c r="E2496" t="s">
        <v>4401</v>
      </c>
      <c r="F2496" t="s">
        <v>5133</v>
      </c>
      <c r="G2496">
        <v>19505</v>
      </c>
      <c r="H2496">
        <v>162</v>
      </c>
      <c r="I2496" t="s">
        <v>17</v>
      </c>
      <c r="J2496" t="s">
        <v>18</v>
      </c>
      <c r="K2496" t="s">
        <v>19</v>
      </c>
      <c r="L2496">
        <v>14000000</v>
      </c>
      <c r="M2496">
        <v>2007</v>
      </c>
      <c r="N2496">
        <v>5.2</v>
      </c>
    </row>
    <row r="2497" spans="1:14" x14ac:dyDescent="0.3">
      <c r="A2497" t="s">
        <v>3213</v>
      </c>
      <c r="B2497">
        <v>112</v>
      </c>
      <c r="C2497">
        <v>46800000</v>
      </c>
      <c r="D2497" t="s">
        <v>105</v>
      </c>
      <c r="E2497" t="s">
        <v>5134</v>
      </c>
      <c r="F2497" t="s">
        <v>5135</v>
      </c>
      <c r="G2497">
        <v>76477</v>
      </c>
      <c r="H2497">
        <v>275</v>
      </c>
      <c r="I2497" t="s">
        <v>17</v>
      </c>
      <c r="J2497" t="s">
        <v>28</v>
      </c>
      <c r="K2497" t="s">
        <v>45</v>
      </c>
      <c r="L2497">
        <v>14000000</v>
      </c>
      <c r="M2497">
        <v>1977</v>
      </c>
      <c r="N2497">
        <v>7.1</v>
      </c>
    </row>
    <row r="2498" spans="1:14" x14ac:dyDescent="0.3">
      <c r="A2498" t="s">
        <v>5136</v>
      </c>
      <c r="B2498">
        <v>101</v>
      </c>
      <c r="C2498">
        <v>38048637</v>
      </c>
      <c r="D2498" t="s">
        <v>1254</v>
      </c>
      <c r="E2498" t="s">
        <v>3206</v>
      </c>
      <c r="F2498" t="s">
        <v>5137</v>
      </c>
      <c r="G2498">
        <v>47814</v>
      </c>
      <c r="H2498">
        <v>426</v>
      </c>
      <c r="I2498" t="s">
        <v>17</v>
      </c>
      <c r="J2498" t="s">
        <v>18</v>
      </c>
      <c r="K2498" t="s">
        <v>290</v>
      </c>
      <c r="L2498">
        <v>14000000</v>
      </c>
      <c r="M2498">
        <v>1998</v>
      </c>
      <c r="N2498">
        <v>5.5</v>
      </c>
    </row>
    <row r="2499" spans="1:14" x14ac:dyDescent="0.3">
      <c r="A2499" t="s">
        <v>5138</v>
      </c>
      <c r="B2499">
        <v>10</v>
      </c>
      <c r="C2499">
        <v>34793160</v>
      </c>
      <c r="D2499" t="s">
        <v>2827</v>
      </c>
      <c r="E2499" t="s">
        <v>4007</v>
      </c>
      <c r="F2499" t="s">
        <v>5139</v>
      </c>
      <c r="G2499">
        <v>15730</v>
      </c>
      <c r="H2499">
        <v>31</v>
      </c>
      <c r="I2499" t="s">
        <v>17</v>
      </c>
      <c r="J2499" t="s">
        <v>18</v>
      </c>
      <c r="K2499" t="s">
        <v>45</v>
      </c>
      <c r="L2499">
        <v>14000000</v>
      </c>
      <c r="M2499">
        <v>1991</v>
      </c>
      <c r="N2499">
        <v>6.7</v>
      </c>
    </row>
    <row r="2500" spans="1:14" x14ac:dyDescent="0.3">
      <c r="A2500" t="s">
        <v>3862</v>
      </c>
      <c r="B2500">
        <v>43</v>
      </c>
      <c r="C2500">
        <v>30628981</v>
      </c>
      <c r="D2500" t="s">
        <v>711</v>
      </c>
      <c r="E2500" t="s">
        <v>796</v>
      </c>
      <c r="F2500" t="s">
        <v>5140</v>
      </c>
      <c r="G2500">
        <v>15047</v>
      </c>
      <c r="H2500">
        <v>160</v>
      </c>
      <c r="I2500" t="s">
        <v>17</v>
      </c>
      <c r="J2500" t="s">
        <v>18</v>
      </c>
      <c r="K2500" t="s">
        <v>19</v>
      </c>
      <c r="L2500">
        <v>14000000</v>
      </c>
      <c r="M2500">
        <v>1999</v>
      </c>
      <c r="N2500">
        <v>5</v>
      </c>
    </row>
    <row r="2501" spans="1:14" x14ac:dyDescent="0.3">
      <c r="A2501" t="s">
        <v>2008</v>
      </c>
      <c r="B2501">
        <v>331</v>
      </c>
      <c r="C2501">
        <v>29959436</v>
      </c>
      <c r="D2501" t="s">
        <v>2387</v>
      </c>
      <c r="E2501" t="s">
        <v>1014</v>
      </c>
      <c r="F2501" t="s">
        <v>5141</v>
      </c>
      <c r="G2501">
        <v>82327</v>
      </c>
      <c r="H2501">
        <v>350</v>
      </c>
      <c r="I2501" t="s">
        <v>17</v>
      </c>
      <c r="J2501" t="s">
        <v>28</v>
      </c>
      <c r="K2501" t="s">
        <v>19</v>
      </c>
      <c r="L2501">
        <v>13000000</v>
      </c>
      <c r="M2501">
        <v>2011</v>
      </c>
      <c r="N2501">
        <v>6.4</v>
      </c>
    </row>
    <row r="2502" spans="1:14" x14ac:dyDescent="0.3">
      <c r="A2502" t="s">
        <v>5001</v>
      </c>
      <c r="B2502">
        <v>38</v>
      </c>
      <c r="C2502">
        <v>25571351</v>
      </c>
      <c r="D2502" t="s">
        <v>3499</v>
      </c>
      <c r="E2502" t="s">
        <v>5142</v>
      </c>
      <c r="F2502" t="s">
        <v>5143</v>
      </c>
      <c r="G2502">
        <v>3135</v>
      </c>
      <c r="H2502">
        <v>78</v>
      </c>
      <c r="I2502" t="s">
        <v>17</v>
      </c>
      <c r="J2502" t="s">
        <v>18</v>
      </c>
      <c r="K2502" t="s">
        <v>128</v>
      </c>
      <c r="L2502">
        <v>14000000</v>
      </c>
      <c r="M2502">
        <v>2002</v>
      </c>
      <c r="N2502">
        <v>6.6</v>
      </c>
    </row>
    <row r="2503" spans="1:14" x14ac:dyDescent="0.3">
      <c r="A2503" t="s">
        <v>1219</v>
      </c>
      <c r="B2503">
        <v>12</v>
      </c>
      <c r="C2503">
        <v>27515786</v>
      </c>
      <c r="D2503" t="s">
        <v>98</v>
      </c>
      <c r="E2503" t="s">
        <v>5144</v>
      </c>
      <c r="F2503" t="s">
        <v>5145</v>
      </c>
      <c r="G2503">
        <v>8904</v>
      </c>
      <c r="H2503">
        <v>31</v>
      </c>
      <c r="I2503" t="s">
        <v>17</v>
      </c>
      <c r="J2503" t="s">
        <v>18</v>
      </c>
      <c r="K2503" t="s">
        <v>290</v>
      </c>
      <c r="L2503">
        <v>14000000</v>
      </c>
      <c r="M2503">
        <v>1993</v>
      </c>
      <c r="N2503">
        <v>5.9</v>
      </c>
    </row>
    <row r="2504" spans="1:14" x14ac:dyDescent="0.3">
      <c r="A2504" t="s">
        <v>1863</v>
      </c>
      <c r="B2504">
        <v>40</v>
      </c>
      <c r="C2504">
        <v>25482931</v>
      </c>
      <c r="D2504" t="s">
        <v>189</v>
      </c>
      <c r="E2504" t="s">
        <v>5146</v>
      </c>
      <c r="F2504" t="s">
        <v>5147</v>
      </c>
      <c r="G2504">
        <v>9693</v>
      </c>
      <c r="H2504">
        <v>33</v>
      </c>
      <c r="I2504" t="s">
        <v>17</v>
      </c>
      <c r="J2504" t="s">
        <v>18</v>
      </c>
      <c r="K2504" t="s">
        <v>290</v>
      </c>
      <c r="L2504">
        <v>14000000</v>
      </c>
      <c r="M2504">
        <v>2002</v>
      </c>
      <c r="N2504">
        <v>5.7</v>
      </c>
    </row>
    <row r="2505" spans="1:14" x14ac:dyDescent="0.3">
      <c r="A2505" t="s">
        <v>2530</v>
      </c>
      <c r="B2505">
        <v>34</v>
      </c>
      <c r="C2505">
        <v>19900000</v>
      </c>
      <c r="D2505" t="s">
        <v>3794</v>
      </c>
      <c r="E2505" t="s">
        <v>2447</v>
      </c>
      <c r="F2505" t="s">
        <v>5148</v>
      </c>
      <c r="G2505">
        <v>17262</v>
      </c>
      <c r="H2505">
        <v>53</v>
      </c>
      <c r="I2505" t="s">
        <v>17</v>
      </c>
      <c r="J2505" t="s">
        <v>18</v>
      </c>
      <c r="K2505" t="s">
        <v>290</v>
      </c>
      <c r="L2505">
        <v>20000000</v>
      </c>
      <c r="M2505">
        <v>1995</v>
      </c>
      <c r="N2505">
        <v>4.5</v>
      </c>
    </row>
    <row r="2506" spans="1:14" x14ac:dyDescent="0.3">
      <c r="A2506" t="s">
        <v>4619</v>
      </c>
      <c r="B2506">
        <v>125</v>
      </c>
      <c r="C2506">
        <v>16298046</v>
      </c>
      <c r="D2506" t="s">
        <v>1254</v>
      </c>
      <c r="E2506" t="s">
        <v>5149</v>
      </c>
      <c r="F2506" t="s">
        <v>5150</v>
      </c>
      <c r="G2506">
        <v>22207</v>
      </c>
      <c r="H2506">
        <v>747</v>
      </c>
      <c r="I2506" t="s">
        <v>17</v>
      </c>
      <c r="J2506" t="s">
        <v>28</v>
      </c>
      <c r="K2506" t="s">
        <v>19</v>
      </c>
      <c r="L2506">
        <v>14000000</v>
      </c>
      <c r="M2506">
        <v>2005</v>
      </c>
      <c r="N2506">
        <v>5</v>
      </c>
    </row>
    <row r="2507" spans="1:14" x14ac:dyDescent="0.3">
      <c r="A2507" t="s">
        <v>2288</v>
      </c>
      <c r="B2507">
        <v>56</v>
      </c>
      <c r="C2507">
        <v>15549702</v>
      </c>
      <c r="D2507" t="s">
        <v>711</v>
      </c>
      <c r="E2507" t="s">
        <v>3340</v>
      </c>
      <c r="F2507" t="s">
        <v>5151</v>
      </c>
      <c r="G2507">
        <v>24038</v>
      </c>
      <c r="H2507">
        <v>123</v>
      </c>
      <c r="I2507" t="s">
        <v>17</v>
      </c>
      <c r="J2507" t="s">
        <v>18</v>
      </c>
      <c r="K2507" t="s">
        <v>19</v>
      </c>
      <c r="L2507">
        <v>14000000</v>
      </c>
      <c r="M2507">
        <v>2003</v>
      </c>
      <c r="N2507">
        <v>4.5999999999999996</v>
      </c>
    </row>
    <row r="2508" spans="1:14" x14ac:dyDescent="0.3">
      <c r="A2508" t="s">
        <v>595</v>
      </c>
      <c r="B2508">
        <v>160</v>
      </c>
      <c r="C2508">
        <v>15483540</v>
      </c>
      <c r="D2508" t="s">
        <v>5152</v>
      </c>
      <c r="E2508" t="s">
        <v>47</v>
      </c>
      <c r="F2508" t="s">
        <v>5153</v>
      </c>
      <c r="G2508">
        <v>56338</v>
      </c>
      <c r="H2508">
        <v>215</v>
      </c>
      <c r="I2508" t="s">
        <v>17</v>
      </c>
      <c r="J2508" t="s">
        <v>18</v>
      </c>
      <c r="K2508" t="s">
        <v>290</v>
      </c>
      <c r="L2508">
        <v>14000000</v>
      </c>
      <c r="M2508">
        <v>2009</v>
      </c>
      <c r="N2508">
        <v>6.5</v>
      </c>
    </row>
    <row r="2509" spans="1:14" x14ac:dyDescent="0.3">
      <c r="A2509" t="s">
        <v>5154</v>
      </c>
      <c r="B2509">
        <v>71</v>
      </c>
      <c r="C2509">
        <v>20246959</v>
      </c>
      <c r="D2509" t="s">
        <v>711</v>
      </c>
      <c r="E2509" t="s">
        <v>5155</v>
      </c>
      <c r="F2509" t="s">
        <v>5156</v>
      </c>
      <c r="G2509">
        <v>5721</v>
      </c>
      <c r="H2509">
        <v>20</v>
      </c>
      <c r="I2509" t="s">
        <v>17</v>
      </c>
      <c r="J2509" t="s">
        <v>18</v>
      </c>
      <c r="K2509" t="s">
        <v>19</v>
      </c>
      <c r="L2509">
        <v>14000000</v>
      </c>
      <c r="M2509">
        <v>2010</v>
      </c>
      <c r="N2509">
        <v>4.9000000000000004</v>
      </c>
    </row>
    <row r="2510" spans="1:14" x14ac:dyDescent="0.3">
      <c r="A2510" t="s">
        <v>5157</v>
      </c>
      <c r="B2510">
        <v>37</v>
      </c>
      <c r="C2510">
        <v>15062898</v>
      </c>
      <c r="D2510" t="s">
        <v>842</v>
      </c>
      <c r="E2510" t="s">
        <v>1882</v>
      </c>
      <c r="F2510" t="s">
        <v>5158</v>
      </c>
      <c r="G2510">
        <v>11729</v>
      </c>
      <c r="H2510">
        <v>106</v>
      </c>
      <c r="I2510" t="s">
        <v>17</v>
      </c>
      <c r="J2510" t="s">
        <v>18</v>
      </c>
      <c r="K2510" t="s">
        <v>290</v>
      </c>
      <c r="L2510">
        <v>14000000</v>
      </c>
      <c r="M2510">
        <v>1998</v>
      </c>
      <c r="N2510">
        <v>6</v>
      </c>
    </row>
    <row r="2511" spans="1:14" x14ac:dyDescent="0.3">
      <c r="A2511" t="s">
        <v>5159</v>
      </c>
      <c r="B2511">
        <v>62</v>
      </c>
      <c r="C2511">
        <v>14348123</v>
      </c>
      <c r="D2511" t="s">
        <v>5160</v>
      </c>
      <c r="E2511" t="s">
        <v>5161</v>
      </c>
      <c r="F2511" t="s">
        <v>5162</v>
      </c>
      <c r="G2511">
        <v>9323</v>
      </c>
      <c r="H2511">
        <v>157</v>
      </c>
      <c r="I2511" t="s">
        <v>17</v>
      </c>
      <c r="J2511" t="s">
        <v>3450</v>
      </c>
      <c r="K2511" t="s">
        <v>45</v>
      </c>
      <c r="L2511">
        <v>12000000</v>
      </c>
      <c r="M2511">
        <v>1999</v>
      </c>
      <c r="N2511">
        <v>6.9</v>
      </c>
    </row>
    <row r="2512" spans="1:14" x14ac:dyDescent="0.3">
      <c r="A2512" t="s">
        <v>5163</v>
      </c>
      <c r="B2512">
        <v>73</v>
      </c>
      <c r="C2512">
        <v>15171475</v>
      </c>
      <c r="D2512" t="s">
        <v>2967</v>
      </c>
      <c r="E2512" t="s">
        <v>142</v>
      </c>
      <c r="F2512" t="s">
        <v>5164</v>
      </c>
      <c r="G2512">
        <v>19805</v>
      </c>
      <c r="H2512">
        <v>122</v>
      </c>
      <c r="I2512" t="s">
        <v>17</v>
      </c>
      <c r="J2512" t="s">
        <v>18</v>
      </c>
      <c r="K2512" t="s">
        <v>290</v>
      </c>
      <c r="L2512">
        <v>8500000</v>
      </c>
      <c r="M2512">
        <v>1996</v>
      </c>
      <c r="N2512">
        <v>5.7</v>
      </c>
    </row>
    <row r="2513" spans="1:14" x14ac:dyDescent="0.3">
      <c r="A2513" t="s">
        <v>2064</v>
      </c>
      <c r="B2513">
        <v>25</v>
      </c>
      <c r="C2513">
        <v>13640000</v>
      </c>
      <c r="D2513" t="s">
        <v>1073</v>
      </c>
      <c r="E2513" t="s">
        <v>530</v>
      </c>
      <c r="F2513" t="s">
        <v>5165</v>
      </c>
      <c r="G2513">
        <v>6011</v>
      </c>
      <c r="H2513">
        <v>39</v>
      </c>
      <c r="I2513" t="s">
        <v>17</v>
      </c>
      <c r="J2513" t="s">
        <v>18</v>
      </c>
      <c r="K2513" t="s">
        <v>19</v>
      </c>
      <c r="L2513">
        <v>14000000</v>
      </c>
      <c r="M2513">
        <v>1994</v>
      </c>
      <c r="N2513">
        <v>6.9</v>
      </c>
    </row>
    <row r="2514" spans="1:14" x14ac:dyDescent="0.3">
      <c r="A2514" t="s">
        <v>5166</v>
      </c>
      <c r="B2514">
        <v>205</v>
      </c>
      <c r="C2514">
        <v>12610731</v>
      </c>
      <c r="D2514" t="s">
        <v>948</v>
      </c>
      <c r="E2514" t="s">
        <v>5167</v>
      </c>
      <c r="F2514" t="s">
        <v>5168</v>
      </c>
      <c r="G2514">
        <v>38985</v>
      </c>
      <c r="H2514">
        <v>673</v>
      </c>
      <c r="I2514" t="s">
        <v>17</v>
      </c>
      <c r="J2514" t="s">
        <v>18</v>
      </c>
      <c r="K2514" t="s">
        <v>290</v>
      </c>
      <c r="L2514">
        <v>11000000</v>
      </c>
      <c r="M2514">
        <v>2001</v>
      </c>
      <c r="N2514">
        <v>4.4000000000000004</v>
      </c>
    </row>
    <row r="2515" spans="1:14" x14ac:dyDescent="0.3">
      <c r="A2515" t="s">
        <v>5169</v>
      </c>
      <c r="B2515">
        <v>195</v>
      </c>
      <c r="C2515">
        <v>11204499</v>
      </c>
      <c r="D2515" t="s">
        <v>2615</v>
      </c>
      <c r="E2515" t="s">
        <v>336</v>
      </c>
      <c r="F2515" t="s">
        <v>5170</v>
      </c>
      <c r="G2515">
        <v>38142</v>
      </c>
      <c r="H2515">
        <v>270</v>
      </c>
      <c r="I2515" t="s">
        <v>17</v>
      </c>
      <c r="J2515" t="s">
        <v>18</v>
      </c>
      <c r="K2515" t="s">
        <v>290</v>
      </c>
      <c r="L2515">
        <v>14000000</v>
      </c>
      <c r="M2515">
        <v>2006</v>
      </c>
      <c r="N2515">
        <v>7</v>
      </c>
    </row>
    <row r="2516" spans="1:14" x14ac:dyDescent="0.3">
      <c r="A2516" t="s">
        <v>877</v>
      </c>
      <c r="B2516">
        <v>61</v>
      </c>
      <c r="C2516">
        <v>10397365</v>
      </c>
      <c r="D2516" t="s">
        <v>5171</v>
      </c>
      <c r="E2516" t="s">
        <v>5172</v>
      </c>
      <c r="F2516" t="s">
        <v>5173</v>
      </c>
      <c r="G2516">
        <v>11693</v>
      </c>
      <c r="H2516">
        <v>104</v>
      </c>
      <c r="I2516" t="s">
        <v>17</v>
      </c>
      <c r="J2516" t="s">
        <v>18</v>
      </c>
      <c r="K2516" t="s">
        <v>19</v>
      </c>
      <c r="L2516">
        <v>14000000</v>
      </c>
      <c r="M2516">
        <v>2001</v>
      </c>
      <c r="N2516">
        <v>5.4</v>
      </c>
    </row>
    <row r="2517" spans="1:14" x14ac:dyDescent="0.3">
      <c r="A2517" t="s">
        <v>5174</v>
      </c>
      <c r="B2517">
        <v>77</v>
      </c>
      <c r="C2517">
        <v>9402410</v>
      </c>
      <c r="D2517" t="s">
        <v>1737</v>
      </c>
      <c r="E2517" t="s">
        <v>5175</v>
      </c>
      <c r="F2517" t="s">
        <v>5176</v>
      </c>
      <c r="G2517">
        <v>11233</v>
      </c>
      <c r="H2517">
        <v>32</v>
      </c>
      <c r="I2517" t="s">
        <v>17</v>
      </c>
      <c r="J2517" t="s">
        <v>18</v>
      </c>
      <c r="K2517" t="s">
        <v>19</v>
      </c>
      <c r="L2517">
        <v>14000000</v>
      </c>
      <c r="M2517">
        <v>2012</v>
      </c>
      <c r="N2517">
        <v>5.4</v>
      </c>
    </row>
    <row r="2518" spans="1:14" x14ac:dyDescent="0.3">
      <c r="A2518" t="s">
        <v>5177</v>
      </c>
      <c r="B2518">
        <v>251</v>
      </c>
      <c r="C2518">
        <v>5459824</v>
      </c>
      <c r="D2518" t="s">
        <v>98</v>
      </c>
      <c r="E2518" t="s">
        <v>656</v>
      </c>
      <c r="F2518" t="s">
        <v>5178</v>
      </c>
      <c r="G2518">
        <v>92781</v>
      </c>
      <c r="H2518">
        <v>320</v>
      </c>
      <c r="I2518" t="s">
        <v>17</v>
      </c>
      <c r="J2518" t="s">
        <v>18</v>
      </c>
      <c r="K2518" t="s">
        <v>290</v>
      </c>
      <c r="L2518">
        <v>26000000</v>
      </c>
      <c r="M2518">
        <v>2006</v>
      </c>
      <c r="N2518">
        <v>7.6</v>
      </c>
    </row>
    <row r="2519" spans="1:14" x14ac:dyDescent="0.3">
      <c r="A2519" t="s">
        <v>5179</v>
      </c>
      <c r="B2519">
        <v>63</v>
      </c>
      <c r="C2519">
        <v>5108820</v>
      </c>
      <c r="D2519" t="s">
        <v>820</v>
      </c>
      <c r="E2519" t="s">
        <v>1970</v>
      </c>
      <c r="F2519" t="s">
        <v>5180</v>
      </c>
      <c r="G2519">
        <v>12519</v>
      </c>
      <c r="H2519">
        <v>112</v>
      </c>
      <c r="I2519" t="s">
        <v>17</v>
      </c>
      <c r="J2519" t="s">
        <v>18</v>
      </c>
      <c r="K2519" t="s">
        <v>290</v>
      </c>
      <c r="L2519">
        <v>24000000</v>
      </c>
      <c r="M2519">
        <v>2000</v>
      </c>
      <c r="N2519">
        <v>5.9</v>
      </c>
    </row>
    <row r="2520" spans="1:14" x14ac:dyDescent="0.3">
      <c r="A2520" t="s">
        <v>3999</v>
      </c>
      <c r="B2520">
        <v>47</v>
      </c>
      <c r="C2520">
        <v>4741987</v>
      </c>
      <c r="D2520" t="s">
        <v>1406</v>
      </c>
      <c r="E2520" t="s">
        <v>2114</v>
      </c>
      <c r="F2520" t="s">
        <v>5181</v>
      </c>
      <c r="G2520">
        <v>6782</v>
      </c>
      <c r="H2520">
        <v>114</v>
      </c>
      <c r="I2520" t="s">
        <v>17</v>
      </c>
      <c r="J2520" t="s">
        <v>18</v>
      </c>
      <c r="K2520" t="s">
        <v>290</v>
      </c>
      <c r="L2520">
        <v>14000000</v>
      </c>
      <c r="M2520">
        <v>1999</v>
      </c>
      <c r="N2520">
        <v>6.6</v>
      </c>
    </row>
    <row r="2521" spans="1:14" x14ac:dyDescent="0.3">
      <c r="A2521" t="s">
        <v>514</v>
      </c>
      <c r="B2521">
        <v>108</v>
      </c>
      <c r="C2521">
        <v>4291965</v>
      </c>
      <c r="D2521" t="s">
        <v>2387</v>
      </c>
      <c r="E2521" t="s">
        <v>5182</v>
      </c>
      <c r="F2521" t="s">
        <v>5183</v>
      </c>
      <c r="G2521">
        <v>9334</v>
      </c>
      <c r="H2521">
        <v>59</v>
      </c>
      <c r="I2521" t="s">
        <v>17</v>
      </c>
      <c r="J2521" t="s">
        <v>815</v>
      </c>
      <c r="K2521" t="s">
        <v>19</v>
      </c>
      <c r="L2521">
        <v>14000000</v>
      </c>
      <c r="M2521">
        <v>2006</v>
      </c>
      <c r="N2521">
        <v>6.7</v>
      </c>
    </row>
    <row r="2522" spans="1:14" x14ac:dyDescent="0.3">
      <c r="A2522" t="s">
        <v>5184</v>
      </c>
      <c r="B2522">
        <v>64</v>
      </c>
      <c r="C2522">
        <v>3100650</v>
      </c>
      <c r="D2522" t="s">
        <v>2458</v>
      </c>
      <c r="E2522" t="s">
        <v>5185</v>
      </c>
      <c r="F2522" t="s">
        <v>5186</v>
      </c>
      <c r="G2522">
        <v>7277</v>
      </c>
      <c r="H2522">
        <v>181</v>
      </c>
      <c r="I2522" t="s">
        <v>17</v>
      </c>
      <c r="J2522" t="s">
        <v>18</v>
      </c>
      <c r="K2522" t="s">
        <v>19</v>
      </c>
      <c r="L2522">
        <v>14000000</v>
      </c>
      <c r="M2522">
        <v>2001</v>
      </c>
      <c r="N2522">
        <v>3.9</v>
      </c>
    </row>
    <row r="2523" spans="1:14" x14ac:dyDescent="0.3">
      <c r="A2523" t="s">
        <v>4845</v>
      </c>
      <c r="B2523">
        <v>20</v>
      </c>
      <c r="C2523">
        <v>2474000</v>
      </c>
      <c r="D2523" t="s">
        <v>2451</v>
      </c>
      <c r="E2523" t="s">
        <v>5187</v>
      </c>
      <c r="F2523" t="s">
        <v>5188</v>
      </c>
      <c r="G2523">
        <v>2427</v>
      </c>
      <c r="H2523">
        <v>27</v>
      </c>
      <c r="I2523" t="s">
        <v>17</v>
      </c>
      <c r="J2523" t="s">
        <v>815</v>
      </c>
      <c r="K2523" t="s">
        <v>19</v>
      </c>
      <c r="L2523">
        <v>14000000</v>
      </c>
      <c r="M2523">
        <v>1995</v>
      </c>
      <c r="N2523">
        <v>5.7</v>
      </c>
    </row>
    <row r="2524" spans="1:14" x14ac:dyDescent="0.3">
      <c r="A2524" t="s">
        <v>5189</v>
      </c>
      <c r="B2524">
        <v>2</v>
      </c>
      <c r="C2524">
        <v>1000000</v>
      </c>
      <c r="D2524" t="s">
        <v>558</v>
      </c>
      <c r="E2524" t="s">
        <v>93</v>
      </c>
      <c r="F2524" t="s">
        <v>5190</v>
      </c>
      <c r="G2524">
        <v>524</v>
      </c>
      <c r="H2524">
        <v>8</v>
      </c>
      <c r="I2524" t="s">
        <v>17</v>
      </c>
      <c r="J2524" t="s">
        <v>5191</v>
      </c>
      <c r="K2524" t="s">
        <v>45</v>
      </c>
      <c r="L2524">
        <v>14000000</v>
      </c>
      <c r="M2524">
        <v>1978</v>
      </c>
      <c r="N2524">
        <v>6.5</v>
      </c>
    </row>
    <row r="2525" spans="1:14" x14ac:dyDescent="0.3">
      <c r="A2525" t="s">
        <v>4411</v>
      </c>
      <c r="B2525">
        <v>262</v>
      </c>
      <c r="C2525">
        <v>3958500</v>
      </c>
      <c r="D2525" t="s">
        <v>2387</v>
      </c>
      <c r="E2525" t="s">
        <v>5192</v>
      </c>
      <c r="F2525" t="s">
        <v>5193</v>
      </c>
      <c r="G2525">
        <v>17933</v>
      </c>
      <c r="H2525">
        <v>165</v>
      </c>
      <c r="I2525" t="s">
        <v>17</v>
      </c>
      <c r="J2525" t="s">
        <v>28</v>
      </c>
      <c r="K2525" t="s">
        <v>290</v>
      </c>
      <c r="L2525">
        <v>8200000</v>
      </c>
      <c r="M2525">
        <v>2014</v>
      </c>
      <c r="N2525">
        <v>6.8</v>
      </c>
    </row>
    <row r="2526" spans="1:14" x14ac:dyDescent="0.3">
      <c r="A2526" t="s">
        <v>2197</v>
      </c>
      <c r="B2526">
        <v>69</v>
      </c>
      <c r="C2526">
        <v>274299</v>
      </c>
      <c r="D2526" t="s">
        <v>5194</v>
      </c>
      <c r="E2526" t="s">
        <v>5195</v>
      </c>
      <c r="F2526" t="s">
        <v>5196</v>
      </c>
      <c r="G2526">
        <v>11077</v>
      </c>
      <c r="H2526">
        <v>55</v>
      </c>
      <c r="I2526" t="s">
        <v>17</v>
      </c>
      <c r="J2526" t="s">
        <v>815</v>
      </c>
      <c r="K2526" t="s">
        <v>5197</v>
      </c>
      <c r="L2526">
        <v>103000000</v>
      </c>
      <c r="M2526">
        <v>2002</v>
      </c>
      <c r="N2526">
        <v>7.3</v>
      </c>
    </row>
    <row r="2527" spans="1:14" x14ac:dyDescent="0.3">
      <c r="A2527" t="s">
        <v>1020</v>
      </c>
      <c r="B2527">
        <v>57</v>
      </c>
      <c r="C2527">
        <v>183088</v>
      </c>
      <c r="D2527" t="s">
        <v>5160</v>
      </c>
      <c r="E2527" t="s">
        <v>5198</v>
      </c>
      <c r="F2527" t="s">
        <v>5199</v>
      </c>
      <c r="G2527">
        <v>11704</v>
      </c>
      <c r="H2527">
        <v>36</v>
      </c>
      <c r="I2527" t="s">
        <v>17</v>
      </c>
      <c r="J2527" t="s">
        <v>18</v>
      </c>
      <c r="K2527" t="s">
        <v>290</v>
      </c>
      <c r="L2527">
        <v>15000000</v>
      </c>
      <c r="M2527">
        <v>2008</v>
      </c>
      <c r="N2527">
        <v>7</v>
      </c>
    </row>
    <row r="2528" spans="1:14" x14ac:dyDescent="0.3">
      <c r="A2528" t="s">
        <v>5200</v>
      </c>
      <c r="B2528">
        <v>116</v>
      </c>
      <c r="C2528">
        <v>46495</v>
      </c>
      <c r="D2528" t="s">
        <v>1406</v>
      </c>
      <c r="E2528" t="s">
        <v>498</v>
      </c>
      <c r="F2528" t="s">
        <v>5201</v>
      </c>
      <c r="G2528">
        <v>12053</v>
      </c>
      <c r="H2528">
        <v>119</v>
      </c>
      <c r="I2528" t="s">
        <v>17</v>
      </c>
      <c r="J2528" t="s">
        <v>18</v>
      </c>
      <c r="K2528" t="s">
        <v>290</v>
      </c>
      <c r="L2528">
        <v>14000000</v>
      </c>
      <c r="M2528">
        <v>2011</v>
      </c>
      <c r="N2528">
        <v>6.5</v>
      </c>
    </row>
    <row r="2529" spans="1:14" x14ac:dyDescent="0.3">
      <c r="A2529" t="s">
        <v>1597</v>
      </c>
      <c r="B2529">
        <v>87</v>
      </c>
      <c r="C2529">
        <v>1752214</v>
      </c>
      <c r="D2529" t="s">
        <v>605</v>
      </c>
      <c r="E2529" t="s">
        <v>1910</v>
      </c>
      <c r="F2529" t="s">
        <v>5202</v>
      </c>
      <c r="G2529">
        <v>60460</v>
      </c>
      <c r="H2529">
        <v>104</v>
      </c>
      <c r="I2529" t="s">
        <v>17</v>
      </c>
      <c r="J2529" t="s">
        <v>18</v>
      </c>
      <c r="K2529" t="s">
        <v>45</v>
      </c>
      <c r="L2529">
        <v>14000000</v>
      </c>
      <c r="M2529">
        <v>2010</v>
      </c>
      <c r="N2529">
        <v>7.7</v>
      </c>
    </row>
    <row r="2530" spans="1:14" x14ac:dyDescent="0.3">
      <c r="A2530" t="s">
        <v>460</v>
      </c>
      <c r="B2530">
        <v>357</v>
      </c>
      <c r="C2530">
        <v>83025853</v>
      </c>
      <c r="D2530" t="s">
        <v>98</v>
      </c>
      <c r="E2530" t="s">
        <v>171</v>
      </c>
      <c r="F2530" t="s">
        <v>5203</v>
      </c>
      <c r="G2530">
        <v>259837</v>
      </c>
      <c r="H2530">
        <v>2254</v>
      </c>
      <c r="I2530" t="s">
        <v>17</v>
      </c>
      <c r="J2530" t="s">
        <v>18</v>
      </c>
      <c r="K2530" t="s">
        <v>290</v>
      </c>
      <c r="L2530">
        <v>14000000</v>
      </c>
      <c r="M2530">
        <v>2005</v>
      </c>
      <c r="N2530">
        <v>7.7</v>
      </c>
    </row>
    <row r="2531" spans="1:14" x14ac:dyDescent="0.3">
      <c r="A2531" t="s">
        <v>384</v>
      </c>
      <c r="B2531">
        <v>348</v>
      </c>
      <c r="C2531">
        <v>190871240</v>
      </c>
      <c r="D2531" t="s">
        <v>228</v>
      </c>
      <c r="E2531" t="s">
        <v>627</v>
      </c>
      <c r="F2531" t="s">
        <v>628</v>
      </c>
      <c r="G2531">
        <v>167089</v>
      </c>
      <c r="H2531">
        <v>491</v>
      </c>
      <c r="I2531" t="s">
        <v>17</v>
      </c>
      <c r="J2531" t="s">
        <v>18</v>
      </c>
      <c r="K2531" t="s">
        <v>19</v>
      </c>
      <c r="L2531">
        <v>125000000</v>
      </c>
      <c r="M2531">
        <v>2014</v>
      </c>
      <c r="N2531">
        <v>5.9</v>
      </c>
    </row>
    <row r="2532" spans="1:14" x14ac:dyDescent="0.3">
      <c r="A2532" t="s">
        <v>4341</v>
      </c>
      <c r="B2532">
        <v>88</v>
      </c>
      <c r="C2532">
        <v>56631572</v>
      </c>
      <c r="D2532" t="s">
        <v>711</v>
      </c>
      <c r="E2532" t="s">
        <v>3912</v>
      </c>
      <c r="F2532" t="s">
        <v>5204</v>
      </c>
      <c r="G2532">
        <v>123390</v>
      </c>
      <c r="H2532">
        <v>248</v>
      </c>
      <c r="I2532" t="s">
        <v>17</v>
      </c>
      <c r="J2532" t="s">
        <v>18</v>
      </c>
      <c r="K2532" t="s">
        <v>19</v>
      </c>
      <c r="L2532">
        <v>12000000</v>
      </c>
      <c r="M2532">
        <v>1995</v>
      </c>
      <c r="N2532">
        <v>6.8</v>
      </c>
    </row>
    <row r="2533" spans="1:14" x14ac:dyDescent="0.3">
      <c r="A2533" t="s">
        <v>4432</v>
      </c>
      <c r="B2533">
        <v>181</v>
      </c>
      <c r="C2533">
        <v>15854988</v>
      </c>
      <c r="D2533" t="s">
        <v>98</v>
      </c>
      <c r="E2533" t="s">
        <v>884</v>
      </c>
      <c r="F2533" t="s">
        <v>5205</v>
      </c>
      <c r="G2533">
        <v>36542</v>
      </c>
      <c r="H2533">
        <v>378</v>
      </c>
      <c r="I2533" t="s">
        <v>17</v>
      </c>
      <c r="J2533" t="s">
        <v>18</v>
      </c>
      <c r="K2533" t="s">
        <v>19</v>
      </c>
      <c r="L2533">
        <v>13500000</v>
      </c>
      <c r="M2533">
        <v>2002</v>
      </c>
      <c r="N2533">
        <v>7.4</v>
      </c>
    </row>
    <row r="2534" spans="1:14" x14ac:dyDescent="0.3">
      <c r="A2534" t="s">
        <v>2878</v>
      </c>
      <c r="B2534">
        <v>107</v>
      </c>
      <c r="C2534">
        <v>12282677</v>
      </c>
      <c r="D2534" t="s">
        <v>2219</v>
      </c>
      <c r="E2534" t="s">
        <v>910</v>
      </c>
      <c r="F2534" t="s">
        <v>5206</v>
      </c>
      <c r="G2534">
        <v>28159</v>
      </c>
      <c r="H2534">
        <v>96</v>
      </c>
      <c r="I2534" t="s">
        <v>17</v>
      </c>
      <c r="J2534" t="s">
        <v>18</v>
      </c>
      <c r="K2534" t="s">
        <v>290</v>
      </c>
      <c r="L2534">
        <v>14000000</v>
      </c>
      <c r="M2534">
        <v>2015</v>
      </c>
      <c r="N2534">
        <v>5.0999999999999996</v>
      </c>
    </row>
    <row r="2535" spans="1:14" x14ac:dyDescent="0.3">
      <c r="A2535" t="s">
        <v>3604</v>
      </c>
      <c r="B2535">
        <v>132</v>
      </c>
      <c r="C2535">
        <v>7060876</v>
      </c>
      <c r="D2535" t="s">
        <v>658</v>
      </c>
      <c r="E2535" t="s">
        <v>656</v>
      </c>
      <c r="F2535" t="s">
        <v>5207</v>
      </c>
      <c r="G2535">
        <v>44795</v>
      </c>
      <c r="H2535">
        <v>314</v>
      </c>
      <c r="I2535" t="s">
        <v>17</v>
      </c>
      <c r="J2535" t="s">
        <v>28</v>
      </c>
      <c r="K2535" t="s">
        <v>290</v>
      </c>
      <c r="L2535">
        <v>13500000</v>
      </c>
      <c r="M2535">
        <v>2000</v>
      </c>
      <c r="N2535">
        <v>7.4</v>
      </c>
    </row>
    <row r="2536" spans="1:14" x14ac:dyDescent="0.3">
      <c r="A2536" t="s">
        <v>5046</v>
      </c>
      <c r="B2536">
        <v>401</v>
      </c>
      <c r="C2536">
        <v>14989761</v>
      </c>
      <c r="D2536" t="s">
        <v>439</v>
      </c>
      <c r="E2536" t="s">
        <v>786</v>
      </c>
      <c r="F2536" t="s">
        <v>5208</v>
      </c>
      <c r="G2536">
        <v>185845</v>
      </c>
      <c r="H2536">
        <v>284</v>
      </c>
      <c r="I2536" t="s">
        <v>17</v>
      </c>
      <c r="J2536" t="s">
        <v>28</v>
      </c>
      <c r="K2536" t="s">
        <v>290</v>
      </c>
      <c r="L2536">
        <v>15000000</v>
      </c>
      <c r="M2536">
        <v>2012</v>
      </c>
      <c r="N2536">
        <v>7.2</v>
      </c>
    </row>
    <row r="2537" spans="1:14" x14ac:dyDescent="0.3">
      <c r="A2537" t="s">
        <v>1223</v>
      </c>
      <c r="B2537">
        <v>192</v>
      </c>
      <c r="C2537">
        <v>5501940</v>
      </c>
      <c r="D2537" t="s">
        <v>1338</v>
      </c>
      <c r="E2537" t="s">
        <v>5074</v>
      </c>
      <c r="F2537" t="s">
        <v>5209</v>
      </c>
      <c r="G2537">
        <v>248354</v>
      </c>
      <c r="H2537">
        <v>564</v>
      </c>
      <c r="I2537" t="s">
        <v>4484</v>
      </c>
      <c r="J2537" t="s">
        <v>338</v>
      </c>
      <c r="K2537" t="s">
        <v>290</v>
      </c>
      <c r="L2537">
        <v>13500000</v>
      </c>
      <c r="M2537">
        <v>2004</v>
      </c>
      <c r="N2537">
        <v>8.3000000000000007</v>
      </c>
    </row>
    <row r="2538" spans="1:14" x14ac:dyDescent="0.3">
      <c r="A2538" t="s">
        <v>1471</v>
      </c>
      <c r="B2538">
        <v>157</v>
      </c>
      <c r="C2538">
        <v>2086345</v>
      </c>
      <c r="D2538" t="s">
        <v>2540</v>
      </c>
      <c r="E2538" t="s">
        <v>5210</v>
      </c>
      <c r="F2538" t="s">
        <v>5211</v>
      </c>
      <c r="G2538">
        <v>64556</v>
      </c>
      <c r="H2538">
        <v>140</v>
      </c>
      <c r="I2538" t="s">
        <v>1158</v>
      </c>
      <c r="J2538" t="s">
        <v>1475</v>
      </c>
      <c r="K2538" t="s">
        <v>19</v>
      </c>
      <c r="L2538">
        <v>10000000</v>
      </c>
      <c r="M2538">
        <v>2004</v>
      </c>
      <c r="N2538">
        <v>8.1</v>
      </c>
    </row>
    <row r="2539" spans="1:14" x14ac:dyDescent="0.3">
      <c r="A2539" t="s">
        <v>1289</v>
      </c>
      <c r="B2539">
        <v>62</v>
      </c>
      <c r="C2539">
        <v>123922370</v>
      </c>
      <c r="D2539" t="s">
        <v>5212</v>
      </c>
      <c r="E2539" t="s">
        <v>357</v>
      </c>
      <c r="F2539" t="s">
        <v>5213</v>
      </c>
      <c r="G2539">
        <v>98348</v>
      </c>
      <c r="H2539">
        <v>131</v>
      </c>
      <c r="I2539" t="s">
        <v>17</v>
      </c>
      <c r="J2539" t="s">
        <v>18</v>
      </c>
      <c r="K2539" t="s">
        <v>290</v>
      </c>
      <c r="L2539">
        <v>13000000</v>
      </c>
      <c r="M2539">
        <v>1987</v>
      </c>
      <c r="N2539">
        <v>7.3</v>
      </c>
    </row>
    <row r="2540" spans="1:14" x14ac:dyDescent="0.3">
      <c r="A2540" t="s">
        <v>3190</v>
      </c>
      <c r="B2540">
        <v>4</v>
      </c>
      <c r="C2540">
        <v>163591</v>
      </c>
      <c r="D2540" t="s">
        <v>842</v>
      </c>
      <c r="E2540" t="s">
        <v>5214</v>
      </c>
      <c r="F2540" t="s">
        <v>5215</v>
      </c>
      <c r="G2540">
        <v>912</v>
      </c>
      <c r="H2540">
        <v>17</v>
      </c>
      <c r="I2540" t="s">
        <v>17</v>
      </c>
      <c r="J2540" t="s">
        <v>2772</v>
      </c>
      <c r="K2540" t="s">
        <v>19</v>
      </c>
      <c r="L2540">
        <v>13400000</v>
      </c>
      <c r="M2540">
        <v>2010</v>
      </c>
      <c r="N2540">
        <v>3.6</v>
      </c>
    </row>
    <row r="2541" spans="1:14" x14ac:dyDescent="0.3">
      <c r="A2541" t="s">
        <v>463</v>
      </c>
      <c r="B2541">
        <v>84</v>
      </c>
      <c r="C2541">
        <v>73000942</v>
      </c>
      <c r="D2541" t="s">
        <v>1668</v>
      </c>
      <c r="E2541" t="s">
        <v>5216</v>
      </c>
      <c r="F2541" t="s">
        <v>5217</v>
      </c>
      <c r="G2541">
        <v>74351</v>
      </c>
      <c r="H2541">
        <v>233</v>
      </c>
      <c r="I2541" t="s">
        <v>17</v>
      </c>
      <c r="J2541" t="s">
        <v>18</v>
      </c>
      <c r="K2541" t="s">
        <v>128</v>
      </c>
      <c r="L2541">
        <v>13000000</v>
      </c>
      <c r="M2541">
        <v>2011</v>
      </c>
      <c r="N2541">
        <v>1.6</v>
      </c>
    </row>
    <row r="2542" spans="1:14" x14ac:dyDescent="0.3">
      <c r="A2542" t="s">
        <v>517</v>
      </c>
      <c r="B2542">
        <v>669</v>
      </c>
      <c r="C2542">
        <v>106952327</v>
      </c>
      <c r="D2542" t="s">
        <v>1671</v>
      </c>
      <c r="E2542" t="s">
        <v>615</v>
      </c>
      <c r="F2542" t="s">
        <v>5218</v>
      </c>
      <c r="G2542">
        <v>551363</v>
      </c>
      <c r="H2542">
        <v>1140</v>
      </c>
      <c r="I2542" t="s">
        <v>17</v>
      </c>
      <c r="J2542" t="s">
        <v>18</v>
      </c>
      <c r="K2542" t="s">
        <v>290</v>
      </c>
      <c r="L2542">
        <v>13000000</v>
      </c>
      <c r="M2542">
        <v>2010</v>
      </c>
      <c r="N2542">
        <v>8</v>
      </c>
    </row>
    <row r="2543" spans="1:14" x14ac:dyDescent="0.3">
      <c r="A2543" t="s">
        <v>598</v>
      </c>
      <c r="B2543">
        <v>492</v>
      </c>
      <c r="C2543">
        <v>58607007</v>
      </c>
      <c r="D2543" t="s">
        <v>599</v>
      </c>
      <c r="E2543" t="s">
        <v>258</v>
      </c>
      <c r="F2543" t="s">
        <v>600</v>
      </c>
      <c r="G2543">
        <v>182910</v>
      </c>
      <c r="H2543">
        <v>630</v>
      </c>
      <c r="I2543" t="s">
        <v>17</v>
      </c>
      <c r="J2543" t="s">
        <v>18</v>
      </c>
      <c r="K2543" t="s">
        <v>19</v>
      </c>
      <c r="L2543">
        <v>100000000</v>
      </c>
      <c r="M2543">
        <v>2014</v>
      </c>
      <c r="N2543">
        <v>6.2</v>
      </c>
    </row>
    <row r="2544" spans="1:14" x14ac:dyDescent="0.3">
      <c r="A2544" t="s">
        <v>1974</v>
      </c>
      <c r="B2544">
        <v>149</v>
      </c>
      <c r="C2544">
        <v>57300000</v>
      </c>
      <c r="D2544" t="s">
        <v>825</v>
      </c>
      <c r="E2544" t="s">
        <v>738</v>
      </c>
      <c r="F2544" t="s">
        <v>5219</v>
      </c>
      <c r="G2544">
        <v>790926</v>
      </c>
      <c r="H2544">
        <v>650</v>
      </c>
      <c r="I2544" t="s">
        <v>17</v>
      </c>
      <c r="J2544" t="s">
        <v>18</v>
      </c>
      <c r="K2544" t="s">
        <v>290</v>
      </c>
      <c r="L2544">
        <v>13000000</v>
      </c>
      <c r="M2544">
        <v>1974</v>
      </c>
      <c r="N2544">
        <v>9</v>
      </c>
    </row>
    <row r="2545" spans="1:14" x14ac:dyDescent="0.3">
      <c r="A2545" t="s">
        <v>2314</v>
      </c>
      <c r="B2545">
        <v>101</v>
      </c>
      <c r="C2545">
        <v>91038276</v>
      </c>
      <c r="D2545" t="s">
        <v>3123</v>
      </c>
      <c r="E2545" t="s">
        <v>5220</v>
      </c>
      <c r="F2545" t="s">
        <v>5221</v>
      </c>
      <c r="G2545">
        <v>47876</v>
      </c>
      <c r="H2545">
        <v>320</v>
      </c>
      <c r="I2545" t="s">
        <v>17</v>
      </c>
      <c r="J2545" t="s">
        <v>18</v>
      </c>
      <c r="K2545" t="s">
        <v>19</v>
      </c>
      <c r="L2545">
        <v>13000000</v>
      </c>
      <c r="M2545">
        <v>2001</v>
      </c>
      <c r="N2545">
        <v>6.1</v>
      </c>
    </row>
    <row r="2546" spans="1:14" x14ac:dyDescent="0.3">
      <c r="A2546" t="s">
        <v>889</v>
      </c>
      <c r="B2546">
        <v>102</v>
      </c>
      <c r="C2546">
        <v>49369900</v>
      </c>
      <c r="D2546" t="s">
        <v>3827</v>
      </c>
      <c r="E2546" t="s">
        <v>5222</v>
      </c>
      <c r="F2546" t="s">
        <v>5223</v>
      </c>
      <c r="G2546">
        <v>36108</v>
      </c>
      <c r="H2546">
        <v>260</v>
      </c>
      <c r="I2546" t="s">
        <v>17</v>
      </c>
      <c r="J2546" t="s">
        <v>18</v>
      </c>
      <c r="K2546" t="s">
        <v>290</v>
      </c>
      <c r="L2546">
        <v>7000000</v>
      </c>
      <c r="M2546">
        <v>1988</v>
      </c>
      <c r="N2546">
        <v>5.7</v>
      </c>
    </row>
    <row r="2547" spans="1:14" x14ac:dyDescent="0.3">
      <c r="A2547" t="s">
        <v>3874</v>
      </c>
      <c r="B2547">
        <v>63</v>
      </c>
      <c r="C2547">
        <v>61693523</v>
      </c>
      <c r="D2547" t="s">
        <v>1406</v>
      </c>
      <c r="E2547" t="s">
        <v>330</v>
      </c>
      <c r="F2547" t="s">
        <v>5224</v>
      </c>
      <c r="G2547">
        <v>6276</v>
      </c>
      <c r="H2547">
        <v>55</v>
      </c>
      <c r="I2547" t="s">
        <v>17</v>
      </c>
      <c r="J2547" t="s">
        <v>18</v>
      </c>
      <c r="K2547" t="s">
        <v>45</v>
      </c>
      <c r="L2547">
        <v>13000000</v>
      </c>
      <c r="M2547">
        <v>2016</v>
      </c>
      <c r="N2547">
        <v>6.8</v>
      </c>
    </row>
    <row r="2548" spans="1:14" x14ac:dyDescent="0.3">
      <c r="A2548" t="s">
        <v>5225</v>
      </c>
      <c r="B2548">
        <v>106</v>
      </c>
      <c r="C2548">
        <v>46729374</v>
      </c>
      <c r="D2548" t="s">
        <v>4072</v>
      </c>
      <c r="E2548" t="s">
        <v>330</v>
      </c>
      <c r="F2548" t="s">
        <v>5226</v>
      </c>
      <c r="G2548">
        <v>116625</v>
      </c>
      <c r="H2548">
        <v>469</v>
      </c>
      <c r="I2548" t="s">
        <v>17</v>
      </c>
      <c r="J2548" t="s">
        <v>18</v>
      </c>
      <c r="K2548" t="s">
        <v>19</v>
      </c>
      <c r="L2548">
        <v>13000000</v>
      </c>
      <c r="M2548">
        <v>2000</v>
      </c>
      <c r="N2548">
        <v>5.5</v>
      </c>
    </row>
    <row r="2549" spans="1:14" x14ac:dyDescent="0.3">
      <c r="A2549" t="s">
        <v>5227</v>
      </c>
      <c r="B2549">
        <v>50</v>
      </c>
      <c r="C2549">
        <v>44726644</v>
      </c>
      <c r="D2549" t="s">
        <v>4020</v>
      </c>
      <c r="E2549" t="s">
        <v>5228</v>
      </c>
      <c r="F2549" t="s">
        <v>5229</v>
      </c>
      <c r="G2549">
        <v>42614</v>
      </c>
      <c r="H2549">
        <v>120</v>
      </c>
      <c r="I2549" t="s">
        <v>17</v>
      </c>
      <c r="J2549" t="s">
        <v>18</v>
      </c>
      <c r="K2549" t="s">
        <v>290</v>
      </c>
      <c r="L2549">
        <v>13000000</v>
      </c>
      <c r="M2549">
        <v>1988</v>
      </c>
      <c r="N2549">
        <v>6.8</v>
      </c>
    </row>
    <row r="2550" spans="1:14" x14ac:dyDescent="0.3">
      <c r="A2550" t="s">
        <v>5230</v>
      </c>
      <c r="B2550">
        <v>275</v>
      </c>
      <c r="C2550">
        <v>44134898</v>
      </c>
      <c r="D2550" t="s">
        <v>1073</v>
      </c>
      <c r="E2550" t="s">
        <v>913</v>
      </c>
      <c r="F2550" t="s">
        <v>5231</v>
      </c>
      <c r="G2550">
        <v>72803</v>
      </c>
      <c r="H2550">
        <v>171</v>
      </c>
      <c r="I2550" t="s">
        <v>17</v>
      </c>
      <c r="J2550" t="s">
        <v>18</v>
      </c>
      <c r="K2550" t="s">
        <v>19</v>
      </c>
      <c r="L2550">
        <v>13000000</v>
      </c>
      <c r="M2550">
        <v>2014</v>
      </c>
      <c r="N2550">
        <v>7.3</v>
      </c>
    </row>
    <row r="2551" spans="1:14" x14ac:dyDescent="0.3">
      <c r="A2551" t="s">
        <v>2878</v>
      </c>
      <c r="B2551">
        <v>90</v>
      </c>
      <c r="C2551">
        <v>48637684</v>
      </c>
      <c r="D2551" t="s">
        <v>711</v>
      </c>
      <c r="E2551" t="s">
        <v>3505</v>
      </c>
      <c r="F2551" t="s">
        <v>5232</v>
      </c>
      <c r="G2551">
        <v>16979</v>
      </c>
      <c r="H2551">
        <v>42</v>
      </c>
      <c r="I2551" t="s">
        <v>17</v>
      </c>
      <c r="J2551" t="s">
        <v>18</v>
      </c>
      <c r="K2551" t="s">
        <v>290</v>
      </c>
      <c r="L2551">
        <v>12500000</v>
      </c>
      <c r="M2551">
        <v>2014</v>
      </c>
      <c r="N2551">
        <v>6.1</v>
      </c>
    </row>
    <row r="2552" spans="1:14" x14ac:dyDescent="0.3">
      <c r="A2552" t="s">
        <v>2979</v>
      </c>
      <c r="B2552">
        <v>133</v>
      </c>
      <c r="C2552">
        <v>38176108</v>
      </c>
      <c r="D2552" t="s">
        <v>605</v>
      </c>
      <c r="E2552" t="s">
        <v>241</v>
      </c>
      <c r="F2552" t="s">
        <v>5233</v>
      </c>
      <c r="G2552">
        <v>222099</v>
      </c>
      <c r="H2552">
        <v>549</v>
      </c>
      <c r="I2552" t="s">
        <v>17</v>
      </c>
      <c r="J2552" t="s">
        <v>18</v>
      </c>
      <c r="K2552" t="s">
        <v>19</v>
      </c>
      <c r="L2552">
        <v>16000000</v>
      </c>
      <c r="M2552">
        <v>1999</v>
      </c>
      <c r="N2552">
        <v>7.2</v>
      </c>
    </row>
    <row r="2553" spans="1:14" x14ac:dyDescent="0.3">
      <c r="A2553" t="s">
        <v>5234</v>
      </c>
      <c r="B2553">
        <v>49</v>
      </c>
      <c r="C2553">
        <v>28972187</v>
      </c>
      <c r="D2553" t="s">
        <v>842</v>
      </c>
      <c r="E2553" t="s">
        <v>1679</v>
      </c>
      <c r="F2553" t="s">
        <v>5235</v>
      </c>
      <c r="G2553">
        <v>28805</v>
      </c>
      <c r="H2553">
        <v>159</v>
      </c>
      <c r="I2553" t="s">
        <v>17</v>
      </c>
      <c r="J2553" t="s">
        <v>18</v>
      </c>
      <c r="K2553" t="s">
        <v>19</v>
      </c>
      <c r="L2553">
        <v>13000000</v>
      </c>
      <c r="M2553">
        <v>2002</v>
      </c>
      <c r="N2553">
        <v>5.9</v>
      </c>
    </row>
    <row r="2554" spans="1:14" x14ac:dyDescent="0.3">
      <c r="A2554" t="s">
        <v>5236</v>
      </c>
      <c r="B2554">
        <v>19</v>
      </c>
      <c r="C2554">
        <v>27979400</v>
      </c>
      <c r="D2554" t="s">
        <v>741</v>
      </c>
      <c r="E2554" t="s">
        <v>836</v>
      </c>
      <c r="F2554" t="s">
        <v>5237</v>
      </c>
      <c r="G2554">
        <v>37611</v>
      </c>
      <c r="H2554">
        <v>72</v>
      </c>
      <c r="I2554" t="s">
        <v>17</v>
      </c>
      <c r="J2554" t="s">
        <v>18</v>
      </c>
      <c r="K2554" t="s">
        <v>19</v>
      </c>
      <c r="L2554">
        <v>8200000</v>
      </c>
      <c r="M2554">
        <v>1993</v>
      </c>
      <c r="N2554">
        <v>6.1</v>
      </c>
    </row>
    <row r="2555" spans="1:14" x14ac:dyDescent="0.3">
      <c r="A2555" t="s">
        <v>2082</v>
      </c>
      <c r="B2555">
        <v>186</v>
      </c>
      <c r="C2555">
        <v>54257433</v>
      </c>
      <c r="D2555" t="s">
        <v>1807</v>
      </c>
      <c r="E2555" t="s">
        <v>5238</v>
      </c>
      <c r="F2555" t="s">
        <v>5239</v>
      </c>
      <c r="G2555">
        <v>12983</v>
      </c>
      <c r="H2555">
        <v>139</v>
      </c>
      <c r="I2555" t="s">
        <v>17</v>
      </c>
      <c r="J2555" t="s">
        <v>18</v>
      </c>
      <c r="K2555" t="s">
        <v>19</v>
      </c>
      <c r="L2555">
        <v>17000000</v>
      </c>
      <c r="M2555">
        <v>2016</v>
      </c>
      <c r="N2555">
        <v>6.8</v>
      </c>
    </row>
    <row r="2556" spans="1:14" x14ac:dyDescent="0.3">
      <c r="A2556" t="s">
        <v>5240</v>
      </c>
      <c r="B2556">
        <v>185</v>
      </c>
      <c r="C2556">
        <v>23947</v>
      </c>
      <c r="D2556" t="s">
        <v>1224</v>
      </c>
      <c r="E2556" t="s">
        <v>892</v>
      </c>
      <c r="F2556" t="s">
        <v>5241</v>
      </c>
      <c r="G2556">
        <v>357579</v>
      </c>
      <c r="H2556">
        <v>1100</v>
      </c>
      <c r="I2556" t="s">
        <v>17</v>
      </c>
      <c r="J2556" t="s">
        <v>18</v>
      </c>
      <c r="K2556" t="s">
        <v>290</v>
      </c>
      <c r="L2556">
        <v>13000000</v>
      </c>
      <c r="M2556">
        <v>2004</v>
      </c>
      <c r="N2556">
        <v>7.7</v>
      </c>
    </row>
    <row r="2557" spans="1:14" x14ac:dyDescent="0.3">
      <c r="A2557" t="s">
        <v>4338</v>
      </c>
      <c r="B2557">
        <v>42</v>
      </c>
      <c r="C2557">
        <v>60008303</v>
      </c>
      <c r="D2557" t="s">
        <v>1007</v>
      </c>
      <c r="E2557" t="s">
        <v>5242</v>
      </c>
      <c r="F2557" t="s">
        <v>5243</v>
      </c>
      <c r="G2557">
        <v>9285</v>
      </c>
      <c r="H2557">
        <v>91</v>
      </c>
      <c r="I2557" t="s">
        <v>17</v>
      </c>
      <c r="J2557" t="s">
        <v>18</v>
      </c>
      <c r="K2557" t="s">
        <v>45</v>
      </c>
      <c r="L2557">
        <v>13000000</v>
      </c>
      <c r="M2557">
        <v>2000</v>
      </c>
      <c r="N2557">
        <v>4.9000000000000004</v>
      </c>
    </row>
    <row r="2558" spans="1:14" x14ac:dyDescent="0.3">
      <c r="A2558" t="s">
        <v>5244</v>
      </c>
      <c r="B2558">
        <v>37</v>
      </c>
      <c r="C2558">
        <v>49121934</v>
      </c>
      <c r="D2558" t="s">
        <v>605</v>
      </c>
      <c r="E2558" t="s">
        <v>2486</v>
      </c>
      <c r="F2558" t="s">
        <v>5245</v>
      </c>
      <c r="G2558">
        <v>6528</v>
      </c>
      <c r="H2558">
        <v>32</v>
      </c>
      <c r="I2558" t="s">
        <v>17</v>
      </c>
      <c r="J2558" t="s">
        <v>18</v>
      </c>
      <c r="K2558" t="s">
        <v>19</v>
      </c>
      <c r="L2558">
        <v>13000000</v>
      </c>
      <c r="M2558">
        <v>2007</v>
      </c>
      <c r="N2558">
        <v>6.1</v>
      </c>
    </row>
    <row r="2559" spans="1:14" x14ac:dyDescent="0.3">
      <c r="A2559" t="s">
        <v>4388</v>
      </c>
      <c r="B2559">
        <v>45</v>
      </c>
      <c r="C2559">
        <v>27141959</v>
      </c>
      <c r="D2559" t="s">
        <v>5246</v>
      </c>
      <c r="E2559" t="s">
        <v>5247</v>
      </c>
      <c r="F2559" t="s">
        <v>5248</v>
      </c>
      <c r="G2559">
        <v>19547</v>
      </c>
      <c r="H2559">
        <v>168</v>
      </c>
      <c r="I2559" t="s">
        <v>17</v>
      </c>
      <c r="J2559" t="s">
        <v>18</v>
      </c>
      <c r="K2559" t="s">
        <v>45</v>
      </c>
      <c r="L2559">
        <v>18000000</v>
      </c>
      <c r="M2559">
        <v>1999</v>
      </c>
      <c r="N2559">
        <v>2.5</v>
      </c>
    </row>
    <row r="2560" spans="1:14" x14ac:dyDescent="0.3">
      <c r="A2560" t="s">
        <v>5249</v>
      </c>
      <c r="B2560">
        <v>57</v>
      </c>
      <c r="C2560">
        <v>27052167</v>
      </c>
      <c r="D2560" t="s">
        <v>189</v>
      </c>
      <c r="E2560" t="s">
        <v>2552</v>
      </c>
      <c r="F2560" t="s">
        <v>5250</v>
      </c>
      <c r="G2560">
        <v>24834</v>
      </c>
      <c r="H2560">
        <v>168</v>
      </c>
      <c r="I2560" t="s">
        <v>17</v>
      </c>
      <c r="J2560" t="s">
        <v>18</v>
      </c>
      <c r="K2560" t="s">
        <v>290</v>
      </c>
      <c r="L2560">
        <v>13000000</v>
      </c>
      <c r="M2560">
        <v>1998</v>
      </c>
      <c r="N2560">
        <v>6.1</v>
      </c>
    </row>
    <row r="2561" spans="1:14" x14ac:dyDescent="0.3">
      <c r="A2561" t="s">
        <v>5251</v>
      </c>
      <c r="B2561">
        <v>25</v>
      </c>
      <c r="C2561">
        <v>26539321</v>
      </c>
      <c r="D2561" t="s">
        <v>1616</v>
      </c>
      <c r="E2561" t="s">
        <v>3050</v>
      </c>
      <c r="F2561" t="s">
        <v>5252</v>
      </c>
      <c r="G2561">
        <v>7984</v>
      </c>
      <c r="H2561">
        <v>42</v>
      </c>
      <c r="I2561" t="s">
        <v>17</v>
      </c>
      <c r="J2561" t="s">
        <v>18</v>
      </c>
      <c r="K2561" t="s">
        <v>45</v>
      </c>
      <c r="L2561">
        <v>13000000</v>
      </c>
      <c r="M2561">
        <v>1996</v>
      </c>
      <c r="N2561">
        <v>5.9</v>
      </c>
    </row>
    <row r="2562" spans="1:14" x14ac:dyDescent="0.3">
      <c r="A2562" t="s">
        <v>5253</v>
      </c>
      <c r="B2562">
        <v>59</v>
      </c>
      <c r="C2562">
        <v>28501605</v>
      </c>
      <c r="D2562" t="s">
        <v>2967</v>
      </c>
      <c r="E2562" t="s">
        <v>5254</v>
      </c>
      <c r="F2562" t="s">
        <v>5255</v>
      </c>
      <c r="G2562">
        <v>31371</v>
      </c>
      <c r="H2562">
        <v>166</v>
      </c>
      <c r="I2562" t="s">
        <v>17</v>
      </c>
      <c r="J2562" t="s">
        <v>18</v>
      </c>
      <c r="K2562" t="s">
        <v>290</v>
      </c>
      <c r="L2562">
        <v>13000000</v>
      </c>
      <c r="M2562">
        <v>1990</v>
      </c>
      <c r="N2562">
        <v>5.7</v>
      </c>
    </row>
    <row r="2563" spans="1:14" x14ac:dyDescent="0.3">
      <c r="A2563" t="s">
        <v>5256</v>
      </c>
      <c r="B2563">
        <v>58</v>
      </c>
      <c r="C2563">
        <v>52543632</v>
      </c>
      <c r="D2563" t="s">
        <v>652</v>
      </c>
      <c r="E2563" t="s">
        <v>4796</v>
      </c>
      <c r="F2563" t="s">
        <v>5257</v>
      </c>
      <c r="G2563">
        <v>12676</v>
      </c>
      <c r="H2563">
        <v>84</v>
      </c>
      <c r="I2563" t="s">
        <v>17</v>
      </c>
      <c r="J2563" t="s">
        <v>18</v>
      </c>
      <c r="K2563" t="s">
        <v>19</v>
      </c>
      <c r="L2563">
        <v>13200000</v>
      </c>
      <c r="M2563">
        <v>2014</v>
      </c>
      <c r="N2563">
        <v>5.6</v>
      </c>
    </row>
    <row r="2564" spans="1:14" x14ac:dyDescent="0.3">
      <c r="A2564" t="s">
        <v>1346</v>
      </c>
      <c r="B2564">
        <v>330</v>
      </c>
      <c r="C2564">
        <v>25592632</v>
      </c>
      <c r="D2564" t="s">
        <v>2570</v>
      </c>
      <c r="E2564" t="s">
        <v>520</v>
      </c>
      <c r="F2564" t="s">
        <v>5258</v>
      </c>
      <c r="G2564">
        <v>220475</v>
      </c>
      <c r="H2564">
        <v>1066</v>
      </c>
      <c r="I2564" t="s">
        <v>17</v>
      </c>
      <c r="J2564" t="s">
        <v>18</v>
      </c>
      <c r="K2564" t="s">
        <v>290</v>
      </c>
      <c r="L2564">
        <v>18000000</v>
      </c>
      <c r="M2564">
        <v>2007</v>
      </c>
      <c r="N2564">
        <v>7.2</v>
      </c>
    </row>
    <row r="2565" spans="1:14" x14ac:dyDescent="0.3">
      <c r="A2565" t="s">
        <v>5259</v>
      </c>
      <c r="B2565">
        <v>489</v>
      </c>
      <c r="C2565">
        <v>25440971</v>
      </c>
      <c r="D2565" t="s">
        <v>946</v>
      </c>
      <c r="E2565" t="s">
        <v>5260</v>
      </c>
      <c r="F2565" t="s">
        <v>5261</v>
      </c>
      <c r="G2565">
        <v>289508</v>
      </c>
      <c r="H2565">
        <v>611</v>
      </c>
      <c r="I2565" t="s">
        <v>17</v>
      </c>
      <c r="J2565" t="s">
        <v>28</v>
      </c>
      <c r="K2565" t="s">
        <v>290</v>
      </c>
      <c r="L2565">
        <v>15000000</v>
      </c>
      <c r="M2565">
        <v>2015</v>
      </c>
      <c r="N2565">
        <v>7.7</v>
      </c>
    </row>
    <row r="2566" spans="1:14" x14ac:dyDescent="0.3">
      <c r="A2566" t="s">
        <v>762</v>
      </c>
      <c r="B2566">
        <v>242</v>
      </c>
      <c r="C2566">
        <v>22858926</v>
      </c>
      <c r="D2566" t="s">
        <v>3151</v>
      </c>
      <c r="E2566" t="s">
        <v>3973</v>
      </c>
      <c r="F2566" t="s">
        <v>5262</v>
      </c>
      <c r="G2566">
        <v>254404</v>
      </c>
      <c r="H2566">
        <v>840</v>
      </c>
      <c r="I2566" t="s">
        <v>17</v>
      </c>
      <c r="J2566" t="s">
        <v>18</v>
      </c>
      <c r="K2566" t="s">
        <v>290</v>
      </c>
      <c r="L2566">
        <v>13000000</v>
      </c>
      <c r="M2566">
        <v>1999</v>
      </c>
      <c r="N2566">
        <v>7.8</v>
      </c>
    </row>
    <row r="2567" spans="1:14" x14ac:dyDescent="0.3">
      <c r="A2567" t="s">
        <v>5263</v>
      </c>
      <c r="B2567">
        <v>40</v>
      </c>
      <c r="C2567">
        <v>22235901</v>
      </c>
      <c r="D2567" t="s">
        <v>711</v>
      </c>
      <c r="E2567" t="s">
        <v>2825</v>
      </c>
      <c r="F2567" t="s">
        <v>5264</v>
      </c>
      <c r="G2567">
        <v>4339</v>
      </c>
      <c r="H2567">
        <v>31</v>
      </c>
      <c r="I2567" t="s">
        <v>17</v>
      </c>
      <c r="J2567" t="s">
        <v>18</v>
      </c>
      <c r="K2567" t="s">
        <v>290</v>
      </c>
      <c r="L2567">
        <v>6000000</v>
      </c>
      <c r="M2567">
        <v>2001</v>
      </c>
      <c r="N2567">
        <v>6.1</v>
      </c>
    </row>
    <row r="2568" spans="1:14" x14ac:dyDescent="0.3">
      <c r="A2568" t="s">
        <v>635</v>
      </c>
      <c r="B2568">
        <v>112</v>
      </c>
      <c r="C2568">
        <v>38916903</v>
      </c>
      <c r="D2568" t="s">
        <v>5265</v>
      </c>
      <c r="E2568" t="s">
        <v>5266</v>
      </c>
      <c r="F2568" t="s">
        <v>5267</v>
      </c>
      <c r="G2568">
        <v>15664</v>
      </c>
      <c r="H2568">
        <v>149</v>
      </c>
      <c r="I2568" t="s">
        <v>17</v>
      </c>
      <c r="J2568" t="s">
        <v>18</v>
      </c>
      <c r="K2568" t="s">
        <v>45</v>
      </c>
      <c r="L2568">
        <v>13000000</v>
      </c>
      <c r="M2568">
        <v>2014</v>
      </c>
      <c r="N2568">
        <v>5.8</v>
      </c>
    </row>
    <row r="2569" spans="1:14" x14ac:dyDescent="0.3">
      <c r="A2569" t="s">
        <v>2188</v>
      </c>
      <c r="B2569">
        <v>84</v>
      </c>
      <c r="C2569">
        <v>16929123</v>
      </c>
      <c r="D2569" t="s">
        <v>98</v>
      </c>
      <c r="E2569" t="s">
        <v>1988</v>
      </c>
      <c r="F2569" t="s">
        <v>5268</v>
      </c>
      <c r="G2569">
        <v>21406</v>
      </c>
      <c r="H2569">
        <v>169</v>
      </c>
      <c r="I2569" t="s">
        <v>17</v>
      </c>
      <c r="J2569" t="s">
        <v>18</v>
      </c>
      <c r="K2569" t="s">
        <v>19</v>
      </c>
      <c r="L2569">
        <v>14000000</v>
      </c>
      <c r="M2569">
        <v>2001</v>
      </c>
      <c r="N2569">
        <v>6.5</v>
      </c>
    </row>
    <row r="2570" spans="1:14" x14ac:dyDescent="0.3">
      <c r="A2570" t="s">
        <v>1522</v>
      </c>
      <c r="B2570">
        <v>251</v>
      </c>
      <c r="C2570">
        <v>13753931</v>
      </c>
      <c r="D2570" t="s">
        <v>838</v>
      </c>
      <c r="E2570" t="s">
        <v>5269</v>
      </c>
      <c r="F2570" t="s">
        <v>5270</v>
      </c>
      <c r="G2570">
        <v>132149</v>
      </c>
      <c r="H2570">
        <v>316</v>
      </c>
      <c r="I2570" t="s">
        <v>3100</v>
      </c>
      <c r="J2570" t="s">
        <v>18</v>
      </c>
      <c r="K2570" t="s">
        <v>290</v>
      </c>
      <c r="L2570">
        <v>19000000</v>
      </c>
      <c r="M2570">
        <v>2006</v>
      </c>
      <c r="N2570">
        <v>7.9</v>
      </c>
    </row>
    <row r="2571" spans="1:14" x14ac:dyDescent="0.3">
      <c r="A2571" t="s">
        <v>5271</v>
      </c>
      <c r="B2571">
        <v>113</v>
      </c>
      <c r="C2571">
        <v>10996440</v>
      </c>
      <c r="D2571" t="s">
        <v>294</v>
      </c>
      <c r="E2571" t="s">
        <v>39</v>
      </c>
      <c r="F2571" t="s">
        <v>5272</v>
      </c>
      <c r="G2571">
        <v>19707</v>
      </c>
      <c r="H2571">
        <v>128</v>
      </c>
      <c r="I2571" t="s">
        <v>17</v>
      </c>
      <c r="J2571" t="s">
        <v>18</v>
      </c>
      <c r="K2571" t="s">
        <v>45</v>
      </c>
      <c r="L2571">
        <v>13000000</v>
      </c>
      <c r="M2571">
        <v>2006</v>
      </c>
      <c r="N2571">
        <v>6.3</v>
      </c>
    </row>
    <row r="2572" spans="1:14" x14ac:dyDescent="0.3">
      <c r="A2572" t="s">
        <v>5273</v>
      </c>
      <c r="B2572">
        <v>23</v>
      </c>
      <c r="C2572">
        <v>8026971</v>
      </c>
      <c r="D2572" t="s">
        <v>711</v>
      </c>
      <c r="E2572" t="s">
        <v>1436</v>
      </c>
      <c r="F2572" t="s">
        <v>5274</v>
      </c>
      <c r="G2572">
        <v>1520</v>
      </c>
      <c r="H2572">
        <v>20</v>
      </c>
      <c r="I2572" t="s">
        <v>17</v>
      </c>
      <c r="J2572" t="s">
        <v>18</v>
      </c>
      <c r="K2572" t="s">
        <v>290</v>
      </c>
      <c r="L2572">
        <v>13000000</v>
      </c>
      <c r="M2572">
        <v>1998</v>
      </c>
      <c r="N2572">
        <v>3.8</v>
      </c>
    </row>
    <row r="2573" spans="1:14" x14ac:dyDescent="0.3">
      <c r="A2573" t="s">
        <v>5275</v>
      </c>
      <c r="B2573">
        <v>421</v>
      </c>
      <c r="C2573">
        <v>14677654</v>
      </c>
      <c r="D2573" t="s">
        <v>1406</v>
      </c>
      <c r="E2573" t="s">
        <v>4622</v>
      </c>
      <c r="F2573" t="s">
        <v>5276</v>
      </c>
      <c r="G2573">
        <v>161288</v>
      </c>
      <c r="H2573">
        <v>351</v>
      </c>
      <c r="I2573" t="s">
        <v>17</v>
      </c>
      <c r="J2573" t="s">
        <v>3185</v>
      </c>
      <c r="K2573" t="s">
        <v>290</v>
      </c>
      <c r="L2573">
        <v>13000000</v>
      </c>
      <c r="M2573">
        <v>2015</v>
      </c>
      <c r="N2573">
        <v>8.3000000000000007</v>
      </c>
    </row>
    <row r="2574" spans="1:14" x14ac:dyDescent="0.3">
      <c r="A2574" t="s">
        <v>5277</v>
      </c>
      <c r="B2574">
        <v>32</v>
      </c>
      <c r="C2574">
        <v>9975684</v>
      </c>
      <c r="D2574" t="s">
        <v>842</v>
      </c>
      <c r="E2574" t="s">
        <v>5278</v>
      </c>
      <c r="F2574" t="s">
        <v>5279</v>
      </c>
      <c r="G2574">
        <v>20033</v>
      </c>
      <c r="H2574">
        <v>117</v>
      </c>
      <c r="I2574" t="s">
        <v>17</v>
      </c>
      <c r="J2574" t="s">
        <v>123</v>
      </c>
      <c r="K2574" t="s">
        <v>19</v>
      </c>
      <c r="L2574">
        <v>13000000</v>
      </c>
      <c r="M2574">
        <v>1998</v>
      </c>
      <c r="N2574">
        <v>6.4</v>
      </c>
    </row>
    <row r="2575" spans="1:14" x14ac:dyDescent="0.3">
      <c r="A2575" t="s">
        <v>5280</v>
      </c>
      <c r="B2575">
        <v>52</v>
      </c>
      <c r="C2575">
        <v>7881335</v>
      </c>
      <c r="D2575" t="s">
        <v>2396</v>
      </c>
      <c r="E2575" t="s">
        <v>5247</v>
      </c>
      <c r="F2575" t="s">
        <v>5281</v>
      </c>
      <c r="G2575">
        <v>21212</v>
      </c>
      <c r="H2575">
        <v>107</v>
      </c>
      <c r="I2575" t="s">
        <v>17</v>
      </c>
      <c r="J2575" t="s">
        <v>18</v>
      </c>
      <c r="K2575" t="s">
        <v>290</v>
      </c>
      <c r="L2575">
        <v>13000000</v>
      </c>
      <c r="M2575">
        <v>1994</v>
      </c>
      <c r="N2575">
        <v>6.7</v>
      </c>
    </row>
    <row r="2576" spans="1:14" x14ac:dyDescent="0.3">
      <c r="A2576" t="s">
        <v>4269</v>
      </c>
      <c r="B2576">
        <v>81</v>
      </c>
      <c r="C2576">
        <v>6241697</v>
      </c>
      <c r="D2576" t="s">
        <v>842</v>
      </c>
      <c r="E2576" t="s">
        <v>145</v>
      </c>
      <c r="F2576" t="s">
        <v>5282</v>
      </c>
      <c r="G2576">
        <v>16059</v>
      </c>
      <c r="H2576">
        <v>210</v>
      </c>
      <c r="I2576" t="s">
        <v>17</v>
      </c>
      <c r="J2576" t="s">
        <v>815</v>
      </c>
      <c r="K2576" t="s">
        <v>19</v>
      </c>
      <c r="L2576">
        <v>13000000</v>
      </c>
      <c r="M2576">
        <v>1999</v>
      </c>
      <c r="N2576">
        <v>6.1</v>
      </c>
    </row>
    <row r="2577" spans="1:14" x14ac:dyDescent="0.3">
      <c r="A2577" t="s">
        <v>5283</v>
      </c>
      <c r="B2577">
        <v>39</v>
      </c>
      <c r="C2577">
        <v>5871603</v>
      </c>
      <c r="D2577" t="s">
        <v>1671</v>
      </c>
      <c r="E2577" t="s">
        <v>811</v>
      </c>
      <c r="F2577" t="s">
        <v>5284</v>
      </c>
      <c r="G2577">
        <v>3116</v>
      </c>
      <c r="H2577">
        <v>39</v>
      </c>
      <c r="I2577" t="s">
        <v>17</v>
      </c>
      <c r="J2577" t="s">
        <v>18</v>
      </c>
      <c r="K2577" t="s">
        <v>290</v>
      </c>
      <c r="L2577">
        <v>13000000</v>
      </c>
      <c r="M2577">
        <v>1999</v>
      </c>
      <c r="N2577">
        <v>6</v>
      </c>
    </row>
    <row r="2578" spans="1:14" x14ac:dyDescent="0.3">
      <c r="A2578" t="s">
        <v>5285</v>
      </c>
      <c r="B2578">
        <v>63</v>
      </c>
      <c r="C2578">
        <v>16574731</v>
      </c>
      <c r="D2578" t="s">
        <v>2485</v>
      </c>
      <c r="E2578" t="s">
        <v>512</v>
      </c>
      <c r="F2578" t="s">
        <v>5286</v>
      </c>
      <c r="G2578">
        <v>27675</v>
      </c>
      <c r="H2578">
        <v>181</v>
      </c>
      <c r="I2578" t="s">
        <v>17</v>
      </c>
      <c r="J2578" t="s">
        <v>18</v>
      </c>
      <c r="K2578" t="s">
        <v>290</v>
      </c>
      <c r="L2578">
        <v>13000000</v>
      </c>
      <c r="M2578">
        <v>1998</v>
      </c>
      <c r="N2578">
        <v>5.8</v>
      </c>
    </row>
    <row r="2579" spans="1:14" x14ac:dyDescent="0.3">
      <c r="A2579" t="s">
        <v>5287</v>
      </c>
      <c r="B2579">
        <v>47</v>
      </c>
      <c r="C2579">
        <v>5002310</v>
      </c>
      <c r="D2579" t="s">
        <v>5288</v>
      </c>
      <c r="E2579" t="s">
        <v>171</v>
      </c>
      <c r="F2579" t="s">
        <v>5289</v>
      </c>
      <c r="G2579">
        <v>25541</v>
      </c>
      <c r="H2579">
        <v>181</v>
      </c>
      <c r="I2579" t="s">
        <v>17</v>
      </c>
      <c r="J2579" t="s">
        <v>18</v>
      </c>
      <c r="K2579" t="s">
        <v>19</v>
      </c>
      <c r="L2579">
        <v>13000000</v>
      </c>
      <c r="M2579">
        <v>2001</v>
      </c>
      <c r="N2579">
        <v>5.6</v>
      </c>
    </row>
    <row r="2580" spans="1:14" x14ac:dyDescent="0.3">
      <c r="A2580" t="s">
        <v>5290</v>
      </c>
      <c r="B2580">
        <v>111</v>
      </c>
      <c r="C2580">
        <v>4919896</v>
      </c>
      <c r="D2580" t="s">
        <v>2396</v>
      </c>
      <c r="E2580" t="s">
        <v>3313</v>
      </c>
      <c r="F2580" t="s">
        <v>5291</v>
      </c>
      <c r="G2580">
        <v>21530</v>
      </c>
      <c r="H2580">
        <v>159</v>
      </c>
      <c r="I2580" t="s">
        <v>17</v>
      </c>
      <c r="J2580" t="s">
        <v>28</v>
      </c>
      <c r="K2580" t="s">
        <v>290</v>
      </c>
      <c r="L2580">
        <v>13000000</v>
      </c>
      <c r="M2580">
        <v>2001</v>
      </c>
      <c r="N2580">
        <v>6.1</v>
      </c>
    </row>
    <row r="2581" spans="1:14" x14ac:dyDescent="0.3">
      <c r="A2581" t="s">
        <v>4194</v>
      </c>
      <c r="B2581">
        <v>168</v>
      </c>
      <c r="C2581">
        <v>25675765</v>
      </c>
      <c r="D2581" t="s">
        <v>842</v>
      </c>
      <c r="E2581" t="s">
        <v>5292</v>
      </c>
      <c r="F2581" t="s">
        <v>5293</v>
      </c>
      <c r="G2581">
        <v>60407</v>
      </c>
      <c r="H2581">
        <v>84</v>
      </c>
      <c r="I2581" t="s">
        <v>17</v>
      </c>
      <c r="J2581" t="s">
        <v>18</v>
      </c>
      <c r="K2581" t="s">
        <v>290</v>
      </c>
      <c r="L2581">
        <v>13000000</v>
      </c>
      <c r="M2581">
        <v>2013</v>
      </c>
      <c r="N2581">
        <v>5.9</v>
      </c>
    </row>
    <row r="2582" spans="1:14" x14ac:dyDescent="0.3">
      <c r="A2582" t="s">
        <v>5294</v>
      </c>
      <c r="B2582">
        <v>165</v>
      </c>
      <c r="C2582">
        <v>4857376</v>
      </c>
      <c r="D2582" t="s">
        <v>605</v>
      </c>
      <c r="E2582" t="s">
        <v>126</v>
      </c>
      <c r="F2582" t="s">
        <v>5295</v>
      </c>
      <c r="G2582">
        <v>63084</v>
      </c>
      <c r="H2582">
        <v>123</v>
      </c>
      <c r="I2582" t="s">
        <v>1203</v>
      </c>
      <c r="J2582" t="s">
        <v>815</v>
      </c>
      <c r="K2582" t="s">
        <v>290</v>
      </c>
      <c r="L2582">
        <v>13000000</v>
      </c>
      <c r="M2582">
        <v>2006</v>
      </c>
      <c r="N2582">
        <v>7.3</v>
      </c>
    </row>
    <row r="2583" spans="1:14" x14ac:dyDescent="0.3">
      <c r="A2583" t="s">
        <v>1790</v>
      </c>
      <c r="B2583">
        <v>104</v>
      </c>
      <c r="C2583">
        <v>3169424</v>
      </c>
      <c r="D2583" t="s">
        <v>1556</v>
      </c>
      <c r="E2583" t="s">
        <v>3616</v>
      </c>
      <c r="F2583" t="s">
        <v>5296</v>
      </c>
      <c r="G2583">
        <v>18442</v>
      </c>
      <c r="H2583">
        <v>59</v>
      </c>
      <c r="I2583" t="s">
        <v>17</v>
      </c>
      <c r="J2583" t="s">
        <v>18</v>
      </c>
      <c r="K2583" t="s">
        <v>19</v>
      </c>
      <c r="L2583">
        <v>13000000</v>
      </c>
      <c r="M2583">
        <v>2007</v>
      </c>
      <c r="N2583">
        <v>6.8</v>
      </c>
    </row>
    <row r="2584" spans="1:14" x14ac:dyDescent="0.3">
      <c r="A2584" t="s">
        <v>737</v>
      </c>
      <c r="B2584">
        <v>150</v>
      </c>
      <c r="C2584">
        <v>18004225</v>
      </c>
      <c r="D2584" t="s">
        <v>605</v>
      </c>
      <c r="E2584" t="s">
        <v>3286</v>
      </c>
      <c r="F2584" t="s">
        <v>5297</v>
      </c>
      <c r="G2584">
        <v>28573</v>
      </c>
      <c r="H2584">
        <v>87</v>
      </c>
      <c r="I2584" t="s">
        <v>17</v>
      </c>
      <c r="J2584" t="s">
        <v>18</v>
      </c>
      <c r="K2584" t="s">
        <v>19</v>
      </c>
      <c r="L2584">
        <v>13000000</v>
      </c>
      <c r="M2584">
        <v>2013</v>
      </c>
      <c r="N2584">
        <v>5.7</v>
      </c>
    </row>
    <row r="2585" spans="1:14" x14ac:dyDescent="0.3">
      <c r="A2585" t="s">
        <v>5298</v>
      </c>
      <c r="B2585">
        <v>61</v>
      </c>
      <c r="C2585">
        <v>3058380</v>
      </c>
      <c r="D2585" t="s">
        <v>98</v>
      </c>
      <c r="E2585" t="s">
        <v>3455</v>
      </c>
      <c r="F2585" t="s">
        <v>5299</v>
      </c>
      <c r="G2585">
        <v>4767</v>
      </c>
      <c r="H2585">
        <v>69</v>
      </c>
      <c r="I2585" t="s">
        <v>1203</v>
      </c>
      <c r="J2585" t="s">
        <v>815</v>
      </c>
      <c r="K2585" t="s">
        <v>290</v>
      </c>
      <c r="L2585">
        <v>100000000</v>
      </c>
      <c r="M2585">
        <v>2000</v>
      </c>
      <c r="N2585">
        <v>7.3</v>
      </c>
    </row>
    <row r="2586" spans="1:14" x14ac:dyDescent="0.3">
      <c r="A2586" t="s">
        <v>3918</v>
      </c>
      <c r="B2586">
        <v>226</v>
      </c>
      <c r="C2586">
        <v>3074838</v>
      </c>
      <c r="D2586" t="s">
        <v>1354</v>
      </c>
      <c r="E2586" t="s">
        <v>106</v>
      </c>
      <c r="F2586" t="s">
        <v>5300</v>
      </c>
      <c r="G2586">
        <v>56264</v>
      </c>
      <c r="H2586">
        <v>166</v>
      </c>
      <c r="I2586" t="s">
        <v>17</v>
      </c>
      <c r="J2586" t="s">
        <v>18</v>
      </c>
      <c r="K2586" t="s">
        <v>290</v>
      </c>
      <c r="L2586">
        <v>11000000</v>
      </c>
      <c r="M2586">
        <v>2009</v>
      </c>
      <c r="N2586">
        <v>6.3</v>
      </c>
    </row>
    <row r="2587" spans="1:14" x14ac:dyDescent="0.3">
      <c r="A2587" t="s">
        <v>5301</v>
      </c>
      <c r="B2587">
        <v>21</v>
      </c>
      <c r="C2587">
        <v>2104000</v>
      </c>
      <c r="D2587" t="s">
        <v>3625</v>
      </c>
      <c r="E2587" t="s">
        <v>701</v>
      </c>
      <c r="F2587" t="s">
        <v>5302</v>
      </c>
      <c r="G2587">
        <v>1595</v>
      </c>
      <c r="H2587">
        <v>19</v>
      </c>
      <c r="I2587" t="s">
        <v>17</v>
      </c>
      <c r="J2587" t="s">
        <v>18</v>
      </c>
      <c r="K2587" t="s">
        <v>290</v>
      </c>
      <c r="L2587">
        <v>13000000</v>
      </c>
      <c r="M2587">
        <v>1996</v>
      </c>
      <c r="N2587">
        <v>5.9</v>
      </c>
    </row>
    <row r="2588" spans="1:14" x14ac:dyDescent="0.3">
      <c r="A2588" t="s">
        <v>2195</v>
      </c>
      <c r="B2588">
        <v>217</v>
      </c>
      <c r="C2588">
        <v>28501651</v>
      </c>
      <c r="D2588" t="s">
        <v>1671</v>
      </c>
      <c r="E2588" t="s">
        <v>615</v>
      </c>
      <c r="F2588" t="s">
        <v>3658</v>
      </c>
      <c r="G2588">
        <v>88037</v>
      </c>
      <c r="H2588">
        <v>201</v>
      </c>
      <c r="I2588" t="s">
        <v>17</v>
      </c>
      <c r="J2588" t="s">
        <v>18</v>
      </c>
      <c r="K2588" t="s">
        <v>290</v>
      </c>
      <c r="L2588">
        <v>26000000</v>
      </c>
      <c r="M2588">
        <v>2009</v>
      </c>
      <c r="N2588">
        <v>7.1</v>
      </c>
    </row>
    <row r="2589" spans="1:14" x14ac:dyDescent="0.3">
      <c r="A2589" t="s">
        <v>3968</v>
      </c>
      <c r="B2589">
        <v>94</v>
      </c>
      <c r="C2589">
        <v>1172769</v>
      </c>
      <c r="D2589" t="s">
        <v>776</v>
      </c>
      <c r="E2589" t="s">
        <v>69</v>
      </c>
      <c r="F2589" t="s">
        <v>5303</v>
      </c>
      <c r="G2589">
        <v>28068</v>
      </c>
      <c r="H2589">
        <v>108</v>
      </c>
      <c r="I2589" t="s">
        <v>17</v>
      </c>
      <c r="J2589" t="s">
        <v>338</v>
      </c>
      <c r="K2589" t="s">
        <v>290</v>
      </c>
      <c r="L2589">
        <v>13000000</v>
      </c>
      <c r="M2589">
        <v>2006</v>
      </c>
      <c r="N2589">
        <v>7.1</v>
      </c>
    </row>
    <row r="2590" spans="1:14" x14ac:dyDescent="0.3">
      <c r="A2590" t="s">
        <v>5304</v>
      </c>
      <c r="B2590">
        <v>364</v>
      </c>
      <c r="C2590">
        <v>17738570</v>
      </c>
      <c r="D2590" t="s">
        <v>98</v>
      </c>
      <c r="E2590" t="s">
        <v>892</v>
      </c>
      <c r="F2590" t="s">
        <v>5305</v>
      </c>
      <c r="G2590">
        <v>351274</v>
      </c>
      <c r="H2590">
        <v>457</v>
      </c>
      <c r="I2590" t="s">
        <v>17</v>
      </c>
      <c r="J2590" t="s">
        <v>18</v>
      </c>
      <c r="K2590" t="s">
        <v>19</v>
      </c>
      <c r="L2590">
        <v>13000000</v>
      </c>
      <c r="M2590">
        <v>2012</v>
      </c>
      <c r="N2590">
        <v>8</v>
      </c>
    </row>
    <row r="2591" spans="1:14" x14ac:dyDescent="0.3">
      <c r="A2591" t="s">
        <v>5306</v>
      </c>
      <c r="B2591">
        <v>19</v>
      </c>
      <c r="C2591">
        <v>1200000</v>
      </c>
      <c r="D2591" t="s">
        <v>565</v>
      </c>
      <c r="E2591" t="s">
        <v>5307</v>
      </c>
      <c r="F2591" t="s">
        <v>5308</v>
      </c>
      <c r="G2591">
        <v>922</v>
      </c>
      <c r="H2591">
        <v>23</v>
      </c>
      <c r="I2591" t="s">
        <v>17</v>
      </c>
      <c r="J2591" t="s">
        <v>18</v>
      </c>
      <c r="K2591" t="s">
        <v>290</v>
      </c>
      <c r="L2591">
        <v>3000000</v>
      </c>
      <c r="M2591">
        <v>1993</v>
      </c>
      <c r="N2591">
        <v>5.0999999999999996</v>
      </c>
    </row>
    <row r="2592" spans="1:14" x14ac:dyDescent="0.3">
      <c r="A2592" t="s">
        <v>3975</v>
      </c>
      <c r="B2592">
        <v>129</v>
      </c>
      <c r="C2592">
        <v>1150403</v>
      </c>
      <c r="D2592" t="s">
        <v>729</v>
      </c>
      <c r="E2592" t="s">
        <v>520</v>
      </c>
      <c r="F2592" t="s">
        <v>5309</v>
      </c>
      <c r="G2592">
        <v>14143</v>
      </c>
      <c r="H2592">
        <v>102</v>
      </c>
      <c r="I2592" t="s">
        <v>17</v>
      </c>
      <c r="J2592" t="s">
        <v>18</v>
      </c>
      <c r="K2592" t="s">
        <v>290</v>
      </c>
      <c r="L2592">
        <v>13000000</v>
      </c>
      <c r="M2592">
        <v>2006</v>
      </c>
      <c r="N2592">
        <v>7.1</v>
      </c>
    </row>
    <row r="2593" spans="1:14" x14ac:dyDescent="0.3">
      <c r="A2593" t="s">
        <v>5036</v>
      </c>
      <c r="B2593">
        <v>71</v>
      </c>
      <c r="C2593">
        <v>403932</v>
      </c>
      <c r="D2593" t="s">
        <v>1658</v>
      </c>
      <c r="E2593" t="s">
        <v>845</v>
      </c>
      <c r="F2593" t="s">
        <v>5310</v>
      </c>
      <c r="G2593">
        <v>5254</v>
      </c>
      <c r="H2593">
        <v>92</v>
      </c>
      <c r="I2593" t="s">
        <v>17</v>
      </c>
      <c r="J2593" t="s">
        <v>28</v>
      </c>
      <c r="K2593" t="s">
        <v>290</v>
      </c>
      <c r="L2593">
        <v>20000000</v>
      </c>
      <c r="M2593">
        <v>2000</v>
      </c>
      <c r="N2593">
        <v>6.5</v>
      </c>
    </row>
    <row r="2594" spans="1:14" x14ac:dyDescent="0.3">
      <c r="A2594" t="s">
        <v>1856</v>
      </c>
      <c r="B2594">
        <v>93</v>
      </c>
      <c r="C2594">
        <v>1712111</v>
      </c>
      <c r="D2594" t="s">
        <v>2676</v>
      </c>
      <c r="E2594" t="s">
        <v>718</v>
      </c>
      <c r="F2594" t="s">
        <v>5311</v>
      </c>
      <c r="G2594">
        <v>7199</v>
      </c>
      <c r="H2594">
        <v>53</v>
      </c>
      <c r="I2594" t="s">
        <v>17</v>
      </c>
      <c r="J2594" t="s">
        <v>18</v>
      </c>
      <c r="K2594" t="s">
        <v>19</v>
      </c>
      <c r="L2594">
        <v>8495000</v>
      </c>
      <c r="M2594">
        <v>2015</v>
      </c>
      <c r="N2594">
        <v>4.5</v>
      </c>
    </row>
    <row r="2595" spans="1:14" x14ac:dyDescent="0.3">
      <c r="A2595" t="s">
        <v>5312</v>
      </c>
      <c r="B2595">
        <v>399</v>
      </c>
      <c r="C2595">
        <v>1024175</v>
      </c>
      <c r="D2595" t="s">
        <v>3024</v>
      </c>
      <c r="E2595" t="s">
        <v>5313</v>
      </c>
      <c r="F2595" t="s">
        <v>5314</v>
      </c>
      <c r="G2595">
        <v>82331</v>
      </c>
      <c r="H2595">
        <v>297</v>
      </c>
      <c r="I2595" t="s">
        <v>17</v>
      </c>
      <c r="J2595" t="s">
        <v>28</v>
      </c>
      <c r="K2595" t="s">
        <v>290</v>
      </c>
      <c r="L2595">
        <v>13000000</v>
      </c>
      <c r="M2595">
        <v>2011</v>
      </c>
      <c r="N2595">
        <v>6.6</v>
      </c>
    </row>
    <row r="2596" spans="1:14" x14ac:dyDescent="0.3">
      <c r="A2596" t="s">
        <v>254</v>
      </c>
      <c r="B2596">
        <v>110</v>
      </c>
      <c r="C2596">
        <v>301305</v>
      </c>
      <c r="D2596" t="s">
        <v>2927</v>
      </c>
      <c r="E2596" t="s">
        <v>5315</v>
      </c>
      <c r="F2596" t="s">
        <v>5316</v>
      </c>
      <c r="G2596">
        <v>31414</v>
      </c>
      <c r="H2596">
        <v>180</v>
      </c>
      <c r="I2596" t="s">
        <v>5317</v>
      </c>
      <c r="J2596" t="s">
        <v>18</v>
      </c>
      <c r="K2596" t="s">
        <v>290</v>
      </c>
      <c r="L2596">
        <v>13000000</v>
      </c>
      <c r="M2596">
        <v>2011</v>
      </c>
      <c r="N2596">
        <v>4.3</v>
      </c>
    </row>
    <row r="2597" spans="1:14" x14ac:dyDescent="0.3">
      <c r="A2597" t="s">
        <v>5073</v>
      </c>
      <c r="B2597">
        <v>285</v>
      </c>
      <c r="C2597">
        <v>51872378</v>
      </c>
      <c r="D2597" t="s">
        <v>652</v>
      </c>
      <c r="E2597" t="s">
        <v>859</v>
      </c>
      <c r="F2597" t="s">
        <v>5318</v>
      </c>
      <c r="G2597">
        <v>88241</v>
      </c>
      <c r="H2597">
        <v>266</v>
      </c>
      <c r="I2597" t="s">
        <v>17</v>
      </c>
      <c r="J2597" t="s">
        <v>18</v>
      </c>
      <c r="K2597" t="s">
        <v>290</v>
      </c>
      <c r="L2597">
        <v>13000000</v>
      </c>
      <c r="M2597">
        <v>2013</v>
      </c>
      <c r="N2597">
        <v>6.7</v>
      </c>
    </row>
    <row r="2598" spans="1:14" x14ac:dyDescent="0.3">
      <c r="A2598" t="s">
        <v>5319</v>
      </c>
      <c r="B2598">
        <v>2</v>
      </c>
      <c r="C2598">
        <v>31662</v>
      </c>
      <c r="D2598" t="s">
        <v>443</v>
      </c>
      <c r="E2598" t="s">
        <v>106</v>
      </c>
      <c r="F2598" t="s">
        <v>5320</v>
      </c>
      <c r="G2598">
        <v>90</v>
      </c>
      <c r="H2598">
        <v>1</v>
      </c>
      <c r="I2598" t="s">
        <v>17</v>
      </c>
      <c r="J2598" t="s">
        <v>2772</v>
      </c>
      <c r="L2598">
        <v>12620000</v>
      </c>
      <c r="M2598">
        <v>2016</v>
      </c>
      <c r="N2598">
        <v>6.8</v>
      </c>
    </row>
    <row r="2599" spans="1:14" x14ac:dyDescent="0.3">
      <c r="A2599" t="s">
        <v>5321</v>
      </c>
      <c r="B2599">
        <v>61</v>
      </c>
      <c r="C2599">
        <v>28399192</v>
      </c>
      <c r="D2599" t="s">
        <v>5322</v>
      </c>
      <c r="E2599" t="s">
        <v>5323</v>
      </c>
      <c r="F2599" t="s">
        <v>5324</v>
      </c>
      <c r="G2599">
        <v>5663</v>
      </c>
      <c r="H2599">
        <v>106</v>
      </c>
      <c r="I2599" t="s">
        <v>17</v>
      </c>
      <c r="J2599" t="s">
        <v>169</v>
      </c>
      <c r="K2599" t="s">
        <v>45</v>
      </c>
      <c r="L2599">
        <v>13000000</v>
      </c>
      <c r="M2599">
        <v>2002</v>
      </c>
      <c r="N2599">
        <v>5.4</v>
      </c>
    </row>
    <row r="2600" spans="1:14" x14ac:dyDescent="0.3">
      <c r="A2600" t="s">
        <v>1539</v>
      </c>
      <c r="B2600">
        <v>242</v>
      </c>
      <c r="C2600">
        <v>2035566</v>
      </c>
      <c r="D2600" t="s">
        <v>5325</v>
      </c>
      <c r="E2600" t="s">
        <v>5326</v>
      </c>
      <c r="F2600" t="s">
        <v>5327</v>
      </c>
      <c r="G2600">
        <v>77305</v>
      </c>
      <c r="H2600">
        <v>162</v>
      </c>
      <c r="I2600" t="s">
        <v>17</v>
      </c>
      <c r="J2600" t="s">
        <v>815</v>
      </c>
      <c r="K2600" t="s">
        <v>290</v>
      </c>
      <c r="L2600">
        <v>13000000</v>
      </c>
      <c r="M2600">
        <v>2009</v>
      </c>
      <c r="N2600">
        <v>6.6</v>
      </c>
    </row>
    <row r="2601" spans="1:14" x14ac:dyDescent="0.3">
      <c r="A2601" t="s">
        <v>730</v>
      </c>
      <c r="B2601">
        <v>121</v>
      </c>
      <c r="C2601">
        <v>21078145</v>
      </c>
      <c r="D2601" t="s">
        <v>658</v>
      </c>
      <c r="E2601" t="s">
        <v>730</v>
      </c>
      <c r="F2601" t="s">
        <v>5328</v>
      </c>
      <c r="G2601">
        <v>26493</v>
      </c>
      <c r="H2601">
        <v>159</v>
      </c>
      <c r="I2601" t="s">
        <v>17</v>
      </c>
      <c r="J2601" t="s">
        <v>18</v>
      </c>
      <c r="K2601" t="s">
        <v>19</v>
      </c>
      <c r="L2601">
        <v>12500000</v>
      </c>
      <c r="M2601">
        <v>2002</v>
      </c>
      <c r="N2601">
        <v>7.3</v>
      </c>
    </row>
    <row r="2602" spans="1:14" x14ac:dyDescent="0.3">
      <c r="A2602" t="s">
        <v>3695</v>
      </c>
      <c r="B2602">
        <v>83</v>
      </c>
      <c r="C2602">
        <v>14060950</v>
      </c>
      <c r="D2602" t="s">
        <v>1406</v>
      </c>
      <c r="E2602" t="s">
        <v>5329</v>
      </c>
      <c r="F2602" t="s">
        <v>5330</v>
      </c>
      <c r="G2602">
        <v>14354</v>
      </c>
      <c r="H2602">
        <v>139</v>
      </c>
      <c r="I2602" t="s">
        <v>17</v>
      </c>
      <c r="J2602" t="s">
        <v>18</v>
      </c>
      <c r="K2602" t="s">
        <v>19</v>
      </c>
      <c r="L2602">
        <v>12500000</v>
      </c>
      <c r="M2602">
        <v>2002</v>
      </c>
      <c r="N2602">
        <v>6.9</v>
      </c>
    </row>
    <row r="2603" spans="1:14" x14ac:dyDescent="0.3">
      <c r="A2603" t="s">
        <v>735</v>
      </c>
      <c r="B2603">
        <v>122</v>
      </c>
      <c r="C2603">
        <v>12281500</v>
      </c>
      <c r="D2603" t="s">
        <v>2328</v>
      </c>
      <c r="E2603" t="s">
        <v>303</v>
      </c>
      <c r="F2603" t="s">
        <v>5331</v>
      </c>
      <c r="G2603">
        <v>163492</v>
      </c>
      <c r="H2603">
        <v>460</v>
      </c>
      <c r="I2603" t="s">
        <v>17</v>
      </c>
      <c r="J2603" t="s">
        <v>18</v>
      </c>
      <c r="K2603" t="s">
        <v>290</v>
      </c>
      <c r="L2603">
        <v>13000000</v>
      </c>
      <c r="M2603">
        <v>1993</v>
      </c>
      <c r="N2603">
        <v>8</v>
      </c>
    </row>
    <row r="2604" spans="1:14" x14ac:dyDescent="0.3">
      <c r="A2604" t="s">
        <v>5014</v>
      </c>
      <c r="B2604">
        <v>120</v>
      </c>
      <c r="C2604">
        <v>10725228</v>
      </c>
      <c r="D2604" t="s">
        <v>4478</v>
      </c>
      <c r="E2604" t="s">
        <v>57</v>
      </c>
      <c r="F2604" t="s">
        <v>5332</v>
      </c>
      <c r="G2604">
        <v>75675</v>
      </c>
      <c r="H2604">
        <v>365</v>
      </c>
      <c r="I2604" t="s">
        <v>17</v>
      </c>
      <c r="J2604" t="s">
        <v>18</v>
      </c>
      <c r="K2604" t="s">
        <v>290</v>
      </c>
      <c r="L2604">
        <v>12500000</v>
      </c>
      <c r="M2604">
        <v>1992</v>
      </c>
      <c r="N2604">
        <v>7.8</v>
      </c>
    </row>
    <row r="2605" spans="1:14" x14ac:dyDescent="0.3">
      <c r="A2605" t="s">
        <v>5036</v>
      </c>
      <c r="B2605">
        <v>225</v>
      </c>
      <c r="C2605">
        <v>214966</v>
      </c>
      <c r="D2605" t="s">
        <v>915</v>
      </c>
      <c r="E2605" t="s">
        <v>3107</v>
      </c>
      <c r="F2605" t="s">
        <v>5333</v>
      </c>
      <c r="G2605">
        <v>28483</v>
      </c>
      <c r="H2605">
        <v>176</v>
      </c>
      <c r="I2605" t="s">
        <v>17</v>
      </c>
      <c r="J2605" t="s">
        <v>18</v>
      </c>
      <c r="K2605" t="s">
        <v>290</v>
      </c>
      <c r="L2605">
        <v>13000000</v>
      </c>
      <c r="M2605">
        <v>2010</v>
      </c>
      <c r="N2605">
        <v>6.1</v>
      </c>
    </row>
    <row r="2606" spans="1:14" x14ac:dyDescent="0.3">
      <c r="A2606" t="s">
        <v>5334</v>
      </c>
      <c r="B2606">
        <v>167</v>
      </c>
      <c r="C2606">
        <v>11956207</v>
      </c>
      <c r="D2606" t="s">
        <v>2531</v>
      </c>
      <c r="E2606" t="s">
        <v>5335</v>
      </c>
      <c r="F2606" t="s">
        <v>5336</v>
      </c>
      <c r="G2606">
        <v>24012</v>
      </c>
      <c r="H2606">
        <v>126</v>
      </c>
      <c r="I2606" t="s">
        <v>17</v>
      </c>
      <c r="J2606" t="s">
        <v>18</v>
      </c>
      <c r="K2606" t="s">
        <v>290</v>
      </c>
      <c r="L2606">
        <v>16000000</v>
      </c>
      <c r="M2606">
        <v>2009</v>
      </c>
      <c r="N2606">
        <v>5.0999999999999996</v>
      </c>
    </row>
    <row r="2607" spans="1:14" x14ac:dyDescent="0.3">
      <c r="A2607" t="s">
        <v>3421</v>
      </c>
      <c r="B2607">
        <v>226</v>
      </c>
      <c r="C2607">
        <v>5949693</v>
      </c>
      <c r="D2607" t="s">
        <v>605</v>
      </c>
      <c r="E2607" t="s">
        <v>1734</v>
      </c>
      <c r="F2607" t="s">
        <v>5337</v>
      </c>
      <c r="G2607">
        <v>114762</v>
      </c>
      <c r="H2607">
        <v>299</v>
      </c>
      <c r="I2607" t="s">
        <v>17</v>
      </c>
      <c r="J2607" t="s">
        <v>18</v>
      </c>
      <c r="K2607" t="s">
        <v>19</v>
      </c>
      <c r="L2607">
        <v>12000000</v>
      </c>
      <c r="M2607">
        <v>2007</v>
      </c>
      <c r="N2607">
        <v>7.4</v>
      </c>
    </row>
    <row r="2608" spans="1:14" x14ac:dyDescent="0.3">
      <c r="A2608" t="s">
        <v>5338</v>
      </c>
      <c r="B2608">
        <v>185</v>
      </c>
      <c r="C2608">
        <v>9030581</v>
      </c>
      <c r="D2608" t="s">
        <v>1399</v>
      </c>
      <c r="E2608" t="s">
        <v>5339</v>
      </c>
      <c r="F2608" t="s">
        <v>5340</v>
      </c>
      <c r="G2608">
        <v>132386</v>
      </c>
      <c r="H2608">
        <v>398</v>
      </c>
      <c r="I2608" t="s">
        <v>17</v>
      </c>
      <c r="J2608" t="s">
        <v>28</v>
      </c>
      <c r="K2608" t="s">
        <v>19</v>
      </c>
      <c r="L2608">
        <v>12500000</v>
      </c>
      <c r="M2608">
        <v>2008</v>
      </c>
      <c r="N2608">
        <v>7.8</v>
      </c>
    </row>
    <row r="2609" spans="1:14" x14ac:dyDescent="0.3">
      <c r="A2609" t="s">
        <v>5119</v>
      </c>
      <c r="B2609">
        <v>177</v>
      </c>
      <c r="C2609">
        <v>4157491</v>
      </c>
      <c r="D2609" t="s">
        <v>5341</v>
      </c>
      <c r="E2609" t="s">
        <v>2670</v>
      </c>
      <c r="F2609" t="s">
        <v>5342</v>
      </c>
      <c r="G2609">
        <v>79330</v>
      </c>
      <c r="H2609">
        <v>690</v>
      </c>
      <c r="I2609" t="s">
        <v>17</v>
      </c>
      <c r="J2609" t="s">
        <v>3081</v>
      </c>
      <c r="K2609" t="s">
        <v>290</v>
      </c>
      <c r="L2609">
        <v>12800000</v>
      </c>
      <c r="M2609">
        <v>2000</v>
      </c>
      <c r="N2609">
        <v>8</v>
      </c>
    </row>
    <row r="2610" spans="1:14" x14ac:dyDescent="0.3">
      <c r="A2610" t="s">
        <v>4897</v>
      </c>
      <c r="B2610">
        <v>28</v>
      </c>
      <c r="C2610">
        <v>1508689</v>
      </c>
      <c r="D2610" t="s">
        <v>98</v>
      </c>
      <c r="E2610" t="s">
        <v>1924</v>
      </c>
      <c r="F2610" t="s">
        <v>5343</v>
      </c>
      <c r="G2610">
        <v>5648</v>
      </c>
      <c r="H2610">
        <v>50</v>
      </c>
      <c r="I2610" t="s">
        <v>17</v>
      </c>
      <c r="J2610" t="s">
        <v>18</v>
      </c>
      <c r="K2610" t="s">
        <v>290</v>
      </c>
      <c r="L2610">
        <v>16000000</v>
      </c>
      <c r="M2610">
        <v>1997</v>
      </c>
      <c r="N2610">
        <v>6.7</v>
      </c>
    </row>
    <row r="2611" spans="1:14" x14ac:dyDescent="0.3">
      <c r="A2611" t="s">
        <v>5344</v>
      </c>
      <c r="B2611">
        <v>48</v>
      </c>
      <c r="C2611">
        <v>1227324</v>
      </c>
      <c r="D2611" t="s">
        <v>825</v>
      </c>
      <c r="E2611" t="s">
        <v>5345</v>
      </c>
      <c r="F2611" t="s">
        <v>5346</v>
      </c>
      <c r="G2611">
        <v>6921</v>
      </c>
      <c r="H2611">
        <v>48</v>
      </c>
      <c r="I2611" t="s">
        <v>17</v>
      </c>
      <c r="J2611" t="s">
        <v>18</v>
      </c>
      <c r="K2611" t="s">
        <v>290</v>
      </c>
      <c r="L2611">
        <v>12500000</v>
      </c>
      <c r="M2611">
        <v>1996</v>
      </c>
      <c r="N2611">
        <v>6.6</v>
      </c>
    </row>
    <row r="2612" spans="1:14" x14ac:dyDescent="0.3">
      <c r="A2612" t="s">
        <v>5347</v>
      </c>
      <c r="B2612">
        <v>116</v>
      </c>
      <c r="C2612">
        <v>4360548</v>
      </c>
      <c r="D2612" t="s">
        <v>605</v>
      </c>
      <c r="E2612" t="s">
        <v>1478</v>
      </c>
      <c r="F2612" t="s">
        <v>5348</v>
      </c>
      <c r="G2612">
        <v>13371</v>
      </c>
      <c r="H2612">
        <v>60</v>
      </c>
      <c r="I2612" t="s">
        <v>17</v>
      </c>
      <c r="J2612" t="s">
        <v>18</v>
      </c>
      <c r="K2612" t="s">
        <v>290</v>
      </c>
      <c r="L2612">
        <v>15000000</v>
      </c>
      <c r="M2612">
        <v>2009</v>
      </c>
      <c r="N2612">
        <v>6.4</v>
      </c>
    </row>
    <row r="2613" spans="1:14" x14ac:dyDescent="0.3">
      <c r="A2613" t="s">
        <v>5349</v>
      </c>
      <c r="B2613">
        <v>391</v>
      </c>
      <c r="C2613">
        <v>26589953</v>
      </c>
      <c r="D2613" t="s">
        <v>154</v>
      </c>
      <c r="E2613" t="s">
        <v>738</v>
      </c>
      <c r="F2613" t="s">
        <v>5350</v>
      </c>
      <c r="G2613">
        <v>165792</v>
      </c>
      <c r="H2613">
        <v>392</v>
      </c>
      <c r="I2613" t="s">
        <v>17</v>
      </c>
      <c r="J2613" t="s">
        <v>18</v>
      </c>
      <c r="K2613" t="s">
        <v>290</v>
      </c>
      <c r="L2613">
        <v>10500000</v>
      </c>
      <c r="M2613">
        <v>2010</v>
      </c>
      <c r="N2613">
        <v>6.7</v>
      </c>
    </row>
    <row r="2614" spans="1:14" x14ac:dyDescent="0.3">
      <c r="A2614" t="s">
        <v>5351</v>
      </c>
      <c r="B2614">
        <v>117</v>
      </c>
      <c r="C2614">
        <v>1039869</v>
      </c>
      <c r="D2614" t="s">
        <v>776</v>
      </c>
      <c r="E2614" t="s">
        <v>57</v>
      </c>
      <c r="F2614" t="s">
        <v>5352</v>
      </c>
      <c r="G2614">
        <v>14757</v>
      </c>
      <c r="H2614">
        <v>51</v>
      </c>
      <c r="I2614" t="s">
        <v>17</v>
      </c>
      <c r="J2614" t="s">
        <v>123</v>
      </c>
      <c r="K2614" t="s">
        <v>290</v>
      </c>
      <c r="L2614">
        <v>15000000</v>
      </c>
      <c r="M2614">
        <v>2010</v>
      </c>
      <c r="N2614">
        <v>6.2</v>
      </c>
    </row>
    <row r="2615" spans="1:14" x14ac:dyDescent="0.3">
      <c r="A2615" t="s">
        <v>1304</v>
      </c>
      <c r="B2615">
        <v>24</v>
      </c>
      <c r="C2615">
        <v>48092846</v>
      </c>
      <c r="D2615" t="s">
        <v>1175</v>
      </c>
      <c r="E2615" t="s">
        <v>4011</v>
      </c>
      <c r="F2615" t="s">
        <v>5353</v>
      </c>
      <c r="G2615">
        <v>61753</v>
      </c>
      <c r="H2615">
        <v>133</v>
      </c>
      <c r="I2615" t="s">
        <v>17</v>
      </c>
      <c r="J2615" t="s">
        <v>18</v>
      </c>
      <c r="K2615" t="s">
        <v>128</v>
      </c>
      <c r="L2615">
        <v>12500000</v>
      </c>
      <c r="M2615">
        <v>1988</v>
      </c>
      <c r="N2615">
        <v>7.3</v>
      </c>
    </row>
    <row r="2616" spans="1:14" x14ac:dyDescent="0.3">
      <c r="A2616" t="s">
        <v>5354</v>
      </c>
      <c r="B2616">
        <v>86</v>
      </c>
      <c r="C2616">
        <v>1110186</v>
      </c>
      <c r="D2616" t="s">
        <v>623</v>
      </c>
      <c r="E2616" t="s">
        <v>5355</v>
      </c>
      <c r="F2616" t="s">
        <v>5356</v>
      </c>
      <c r="G2616">
        <v>31943</v>
      </c>
      <c r="H2616">
        <v>224</v>
      </c>
      <c r="I2616" t="s">
        <v>5357</v>
      </c>
      <c r="J2616" t="s">
        <v>2772</v>
      </c>
      <c r="K2616" t="s">
        <v>290</v>
      </c>
      <c r="L2616">
        <v>12800000</v>
      </c>
      <c r="M2616">
        <v>2004</v>
      </c>
      <c r="N2616">
        <v>8.1</v>
      </c>
    </row>
    <row r="2617" spans="1:14" x14ac:dyDescent="0.3">
      <c r="A2617" t="s">
        <v>5358</v>
      </c>
      <c r="B2617">
        <v>41</v>
      </c>
      <c r="C2617">
        <v>1089445</v>
      </c>
      <c r="D2617" t="s">
        <v>5359</v>
      </c>
      <c r="E2617" t="s">
        <v>1791</v>
      </c>
      <c r="F2617" t="s">
        <v>5360</v>
      </c>
      <c r="G2617">
        <v>2676</v>
      </c>
      <c r="H2617">
        <v>33</v>
      </c>
      <c r="I2617" t="s">
        <v>17</v>
      </c>
      <c r="J2617" t="s">
        <v>123</v>
      </c>
      <c r="K2617" t="s">
        <v>45</v>
      </c>
      <c r="L2617">
        <v>12500000</v>
      </c>
      <c r="M2617">
        <v>2009</v>
      </c>
      <c r="N2617">
        <v>7</v>
      </c>
    </row>
    <row r="2618" spans="1:14" x14ac:dyDescent="0.3">
      <c r="A2618" t="s">
        <v>1931</v>
      </c>
      <c r="B2618">
        <v>304</v>
      </c>
      <c r="C2618">
        <v>204565000</v>
      </c>
      <c r="D2618" t="s">
        <v>2570</v>
      </c>
      <c r="E2618" t="s">
        <v>3591</v>
      </c>
      <c r="F2618" t="s">
        <v>5361</v>
      </c>
      <c r="G2618">
        <v>284252</v>
      </c>
      <c r="H2618">
        <v>1058</v>
      </c>
      <c r="I2618" t="s">
        <v>17</v>
      </c>
      <c r="J2618" t="s">
        <v>18</v>
      </c>
      <c r="K2618" t="s">
        <v>290</v>
      </c>
      <c r="L2618">
        <v>8000000</v>
      </c>
      <c r="M2618">
        <v>1973</v>
      </c>
      <c r="N2618">
        <v>8</v>
      </c>
    </row>
    <row r="2619" spans="1:14" x14ac:dyDescent="0.3">
      <c r="A2619" t="s">
        <v>177</v>
      </c>
      <c r="B2619">
        <v>385</v>
      </c>
      <c r="C2619">
        <v>260000000</v>
      </c>
      <c r="D2619" t="s">
        <v>774</v>
      </c>
      <c r="E2619" t="s">
        <v>4164</v>
      </c>
      <c r="F2619" t="s">
        <v>5362</v>
      </c>
      <c r="G2619">
        <v>412454</v>
      </c>
      <c r="H2619">
        <v>962</v>
      </c>
      <c r="I2619" t="s">
        <v>17</v>
      </c>
      <c r="J2619" t="s">
        <v>18</v>
      </c>
      <c r="K2619" t="s">
        <v>45</v>
      </c>
      <c r="L2619">
        <v>8000000</v>
      </c>
      <c r="M2619">
        <v>1975</v>
      </c>
      <c r="N2619">
        <v>8</v>
      </c>
    </row>
    <row r="2620" spans="1:14" x14ac:dyDescent="0.3">
      <c r="A2620" t="s">
        <v>737</v>
      </c>
      <c r="B2620">
        <v>145</v>
      </c>
      <c r="C2620">
        <v>101736215</v>
      </c>
      <c r="D2620" t="s">
        <v>842</v>
      </c>
      <c r="E2620" t="s">
        <v>1882</v>
      </c>
      <c r="F2620" t="s">
        <v>5363</v>
      </c>
      <c r="G2620">
        <v>315549</v>
      </c>
      <c r="H2620">
        <v>789</v>
      </c>
      <c r="I2620" t="s">
        <v>17</v>
      </c>
      <c r="J2620" t="s">
        <v>18</v>
      </c>
      <c r="K2620" t="s">
        <v>290</v>
      </c>
      <c r="L2620">
        <v>11000000</v>
      </c>
      <c r="M2620">
        <v>1999</v>
      </c>
      <c r="N2620">
        <v>7</v>
      </c>
    </row>
    <row r="2621" spans="1:14" x14ac:dyDescent="0.3">
      <c r="A2621" t="s">
        <v>5364</v>
      </c>
      <c r="B2621">
        <v>99</v>
      </c>
      <c r="C2621">
        <v>71442</v>
      </c>
      <c r="D2621" t="s">
        <v>5365</v>
      </c>
      <c r="E2621" t="s">
        <v>4168</v>
      </c>
      <c r="F2621" t="s">
        <v>5366</v>
      </c>
      <c r="G2621">
        <v>12029</v>
      </c>
      <c r="H2621">
        <v>32</v>
      </c>
      <c r="I2621" t="s">
        <v>1203</v>
      </c>
      <c r="J2621" t="s">
        <v>815</v>
      </c>
      <c r="K2621" t="s">
        <v>45</v>
      </c>
      <c r="L2621">
        <v>9600000</v>
      </c>
      <c r="M2621">
        <v>2012</v>
      </c>
      <c r="N2621">
        <v>7.9</v>
      </c>
    </row>
    <row r="2622" spans="1:14" x14ac:dyDescent="0.3">
      <c r="A2622" t="s">
        <v>3558</v>
      </c>
      <c r="B2622">
        <v>29</v>
      </c>
      <c r="C2622">
        <v>79817937</v>
      </c>
      <c r="D2622" t="s">
        <v>5367</v>
      </c>
      <c r="E2622" t="s">
        <v>3878</v>
      </c>
      <c r="F2622" t="s">
        <v>5368</v>
      </c>
      <c r="G2622">
        <v>39798</v>
      </c>
      <c r="H2622">
        <v>69</v>
      </c>
      <c r="I2622" t="s">
        <v>17</v>
      </c>
      <c r="J2622" t="s">
        <v>18</v>
      </c>
      <c r="K2622" t="s">
        <v>19</v>
      </c>
      <c r="L2622">
        <v>25000000</v>
      </c>
      <c r="M2622">
        <v>1986</v>
      </c>
      <c r="N2622">
        <v>5.9</v>
      </c>
    </row>
    <row r="2623" spans="1:14" x14ac:dyDescent="0.3">
      <c r="A2623" t="s">
        <v>575</v>
      </c>
      <c r="B2623">
        <v>77</v>
      </c>
      <c r="C2623">
        <v>91547205</v>
      </c>
      <c r="D2623" t="s">
        <v>711</v>
      </c>
      <c r="E2623" t="s">
        <v>4401</v>
      </c>
      <c r="F2623" t="s">
        <v>5369</v>
      </c>
      <c r="G2623">
        <v>34579</v>
      </c>
      <c r="H2623">
        <v>62</v>
      </c>
      <c r="I2623" t="s">
        <v>17</v>
      </c>
      <c r="J2623" t="s">
        <v>18</v>
      </c>
      <c r="K2623" t="s">
        <v>19</v>
      </c>
      <c r="L2623">
        <v>12000000</v>
      </c>
      <c r="M2623">
        <v>2012</v>
      </c>
      <c r="N2623">
        <v>6.6</v>
      </c>
    </row>
    <row r="2624" spans="1:14" x14ac:dyDescent="0.3">
      <c r="A2624" t="s">
        <v>575</v>
      </c>
      <c r="B2624">
        <v>91</v>
      </c>
      <c r="C2624">
        <v>75074950</v>
      </c>
      <c r="D2624" t="s">
        <v>1073</v>
      </c>
      <c r="E2624" t="s">
        <v>5220</v>
      </c>
      <c r="F2624" t="s">
        <v>5370</v>
      </c>
      <c r="G2624">
        <v>22147</v>
      </c>
      <c r="H2624">
        <v>156</v>
      </c>
      <c r="I2624" t="s">
        <v>17</v>
      </c>
      <c r="J2624" t="s">
        <v>18</v>
      </c>
      <c r="K2624" t="s">
        <v>19</v>
      </c>
      <c r="L2624">
        <v>12000000</v>
      </c>
      <c r="M2624">
        <v>2002</v>
      </c>
      <c r="N2624">
        <v>6.3</v>
      </c>
    </row>
    <row r="2625" spans="1:14" x14ac:dyDescent="0.3">
      <c r="A2625" t="s">
        <v>3588</v>
      </c>
      <c r="B2625">
        <v>148</v>
      </c>
      <c r="C2625">
        <v>78900000</v>
      </c>
      <c r="D2625" t="s">
        <v>34</v>
      </c>
      <c r="E2625" t="s">
        <v>928</v>
      </c>
      <c r="F2625" t="s">
        <v>5371</v>
      </c>
      <c r="G2625">
        <v>91414</v>
      </c>
      <c r="H2625">
        <v>359</v>
      </c>
      <c r="I2625" t="s">
        <v>17</v>
      </c>
      <c r="J2625" t="s">
        <v>18</v>
      </c>
      <c r="K2625" t="s">
        <v>45</v>
      </c>
      <c r="L2625">
        <v>11000000</v>
      </c>
      <c r="M2625">
        <v>1982</v>
      </c>
      <c r="N2625">
        <v>7.7</v>
      </c>
    </row>
    <row r="2626" spans="1:14" x14ac:dyDescent="0.3">
      <c r="A2626" t="s">
        <v>230</v>
      </c>
      <c r="B2626">
        <v>61</v>
      </c>
      <c r="C2626">
        <v>72217000</v>
      </c>
      <c r="D2626" t="s">
        <v>842</v>
      </c>
      <c r="E2626" t="s">
        <v>5372</v>
      </c>
      <c r="F2626" t="s">
        <v>5373</v>
      </c>
      <c r="G2626">
        <v>216486</v>
      </c>
      <c r="H2626">
        <v>242</v>
      </c>
      <c r="I2626" t="s">
        <v>17</v>
      </c>
      <c r="J2626" t="s">
        <v>18</v>
      </c>
      <c r="K2626" t="s">
        <v>19</v>
      </c>
      <c r="L2626">
        <v>12000000</v>
      </c>
      <c r="M2626">
        <v>1994</v>
      </c>
      <c r="N2626">
        <v>6.9</v>
      </c>
    </row>
    <row r="2627" spans="1:14" x14ac:dyDescent="0.3">
      <c r="A2627" t="s">
        <v>5374</v>
      </c>
      <c r="B2627">
        <v>84</v>
      </c>
      <c r="C2627">
        <v>79568000</v>
      </c>
      <c r="D2627" t="s">
        <v>1224</v>
      </c>
      <c r="E2627" t="s">
        <v>395</v>
      </c>
      <c r="F2627" t="s">
        <v>5375</v>
      </c>
      <c r="G2627">
        <v>71842</v>
      </c>
      <c r="H2627">
        <v>152</v>
      </c>
      <c r="I2627" t="s">
        <v>17</v>
      </c>
      <c r="J2627" t="s">
        <v>18</v>
      </c>
      <c r="K2627" t="s">
        <v>45</v>
      </c>
      <c r="L2627">
        <v>12000000</v>
      </c>
      <c r="M2627">
        <v>1983</v>
      </c>
      <c r="N2627">
        <v>7.1</v>
      </c>
    </row>
    <row r="2628" spans="1:14" x14ac:dyDescent="0.3">
      <c r="A2628" t="s">
        <v>475</v>
      </c>
      <c r="B2628">
        <v>83</v>
      </c>
      <c r="C2628">
        <v>65500000</v>
      </c>
      <c r="D2628" t="s">
        <v>2142</v>
      </c>
      <c r="E2628" t="s">
        <v>178</v>
      </c>
      <c r="F2628" t="s">
        <v>5376</v>
      </c>
      <c r="G2628">
        <v>66966</v>
      </c>
      <c r="H2628">
        <v>175</v>
      </c>
      <c r="I2628" t="s">
        <v>17</v>
      </c>
      <c r="J2628" t="s">
        <v>18</v>
      </c>
      <c r="K2628" t="s">
        <v>290</v>
      </c>
      <c r="L2628">
        <v>12000000</v>
      </c>
      <c r="M2628">
        <v>1985</v>
      </c>
      <c r="N2628">
        <v>7.4</v>
      </c>
    </row>
    <row r="2629" spans="1:14" x14ac:dyDescent="0.3">
      <c r="A2629" t="s">
        <v>5377</v>
      </c>
      <c r="B2629">
        <v>216</v>
      </c>
      <c r="C2629">
        <v>70011073</v>
      </c>
      <c r="D2629" t="s">
        <v>5378</v>
      </c>
      <c r="E2629" t="s">
        <v>5379</v>
      </c>
      <c r="F2629" t="s">
        <v>5380</v>
      </c>
      <c r="G2629">
        <v>57996</v>
      </c>
      <c r="H2629">
        <v>349</v>
      </c>
      <c r="I2629" t="s">
        <v>17</v>
      </c>
      <c r="J2629" t="s">
        <v>18</v>
      </c>
      <c r="K2629" t="s">
        <v>290</v>
      </c>
      <c r="L2629">
        <v>12000000</v>
      </c>
      <c r="M2629">
        <v>2012</v>
      </c>
      <c r="N2629">
        <v>6.5</v>
      </c>
    </row>
    <row r="2630" spans="1:14" x14ac:dyDescent="0.3">
      <c r="A2630" t="s">
        <v>2503</v>
      </c>
      <c r="B2630">
        <v>107</v>
      </c>
      <c r="C2630">
        <v>65269010</v>
      </c>
      <c r="D2630" t="s">
        <v>5381</v>
      </c>
      <c r="E2630" t="s">
        <v>200</v>
      </c>
      <c r="F2630" t="s">
        <v>5382</v>
      </c>
      <c r="G2630">
        <v>90938</v>
      </c>
      <c r="H2630">
        <v>271</v>
      </c>
      <c r="I2630" t="s">
        <v>17</v>
      </c>
      <c r="J2630" t="s">
        <v>18</v>
      </c>
      <c r="K2630" t="s">
        <v>19</v>
      </c>
      <c r="L2630">
        <v>12000000</v>
      </c>
      <c r="M2630">
        <v>2006</v>
      </c>
      <c r="N2630">
        <v>6.5</v>
      </c>
    </row>
    <row r="2631" spans="1:14" x14ac:dyDescent="0.3">
      <c r="A2631" t="s">
        <v>5383</v>
      </c>
      <c r="B2631">
        <v>63</v>
      </c>
      <c r="C2631">
        <v>63071133</v>
      </c>
      <c r="D2631" t="s">
        <v>5384</v>
      </c>
      <c r="E2631" t="s">
        <v>427</v>
      </c>
      <c r="F2631" t="s">
        <v>5385</v>
      </c>
      <c r="G2631">
        <v>42892</v>
      </c>
      <c r="H2631">
        <v>154</v>
      </c>
      <c r="I2631" t="s">
        <v>17</v>
      </c>
      <c r="J2631" t="s">
        <v>18</v>
      </c>
      <c r="K2631" t="s">
        <v>19</v>
      </c>
      <c r="L2631">
        <v>12000000</v>
      </c>
      <c r="M2631">
        <v>1996</v>
      </c>
      <c r="N2631">
        <v>6.8</v>
      </c>
    </row>
    <row r="2632" spans="1:14" x14ac:dyDescent="0.3">
      <c r="A2632" t="s">
        <v>747</v>
      </c>
      <c r="B2632">
        <v>140</v>
      </c>
      <c r="C2632">
        <v>39647595</v>
      </c>
      <c r="D2632" t="s">
        <v>652</v>
      </c>
      <c r="E2632" t="s">
        <v>738</v>
      </c>
      <c r="F2632" t="s">
        <v>5386</v>
      </c>
      <c r="G2632">
        <v>239540</v>
      </c>
      <c r="H2632">
        <v>462</v>
      </c>
      <c r="I2632" t="s">
        <v>17</v>
      </c>
      <c r="J2632" t="s">
        <v>18</v>
      </c>
      <c r="K2632" t="s">
        <v>290</v>
      </c>
      <c r="L2632">
        <v>12000000</v>
      </c>
      <c r="M2632">
        <v>1997</v>
      </c>
      <c r="N2632">
        <v>7.5</v>
      </c>
    </row>
    <row r="2633" spans="1:14" x14ac:dyDescent="0.3">
      <c r="A2633" t="s">
        <v>2124</v>
      </c>
      <c r="B2633">
        <v>153</v>
      </c>
      <c r="C2633">
        <v>38087366</v>
      </c>
      <c r="D2633" t="s">
        <v>1737</v>
      </c>
      <c r="E2633" t="s">
        <v>2974</v>
      </c>
      <c r="F2633" t="s">
        <v>5387</v>
      </c>
      <c r="G2633">
        <v>113918</v>
      </c>
      <c r="H2633">
        <v>165</v>
      </c>
      <c r="I2633" t="s">
        <v>17</v>
      </c>
      <c r="J2633" t="s">
        <v>18</v>
      </c>
      <c r="K2633" t="s">
        <v>290</v>
      </c>
      <c r="L2633">
        <v>12000000</v>
      </c>
      <c r="M2633">
        <v>2008</v>
      </c>
      <c r="N2633">
        <v>6.6</v>
      </c>
    </row>
    <row r="2634" spans="1:14" x14ac:dyDescent="0.3">
      <c r="A2634" t="s">
        <v>638</v>
      </c>
      <c r="B2634">
        <v>414</v>
      </c>
      <c r="C2634">
        <v>64572496</v>
      </c>
      <c r="D2634" t="s">
        <v>1126</v>
      </c>
      <c r="E2634" t="s">
        <v>1576</v>
      </c>
      <c r="F2634" t="s">
        <v>5388</v>
      </c>
      <c r="G2634">
        <v>204327</v>
      </c>
      <c r="H2634">
        <v>471</v>
      </c>
      <c r="I2634" t="s">
        <v>17</v>
      </c>
      <c r="J2634" t="s">
        <v>18</v>
      </c>
      <c r="K2634" t="s">
        <v>19</v>
      </c>
      <c r="L2634">
        <v>12000000</v>
      </c>
      <c r="M2634">
        <v>2012</v>
      </c>
      <c r="N2634">
        <v>7.1</v>
      </c>
    </row>
    <row r="2635" spans="1:14" x14ac:dyDescent="0.3">
      <c r="A2635" t="s">
        <v>2455</v>
      </c>
      <c r="B2635">
        <v>16</v>
      </c>
      <c r="C2635">
        <v>30400000</v>
      </c>
      <c r="D2635" t="s">
        <v>1184</v>
      </c>
      <c r="E2635" t="s">
        <v>2629</v>
      </c>
      <c r="F2635" t="s">
        <v>5389</v>
      </c>
      <c r="G2635">
        <v>9503</v>
      </c>
      <c r="H2635">
        <v>68</v>
      </c>
      <c r="I2635" t="s">
        <v>17</v>
      </c>
      <c r="J2635" t="s">
        <v>28</v>
      </c>
      <c r="K2635" t="s">
        <v>45</v>
      </c>
      <c r="L2635">
        <v>12000000</v>
      </c>
      <c r="M2635">
        <v>1983</v>
      </c>
      <c r="N2635">
        <v>6.6</v>
      </c>
    </row>
    <row r="2636" spans="1:14" x14ac:dyDescent="0.3">
      <c r="A2636" t="s">
        <v>1164</v>
      </c>
      <c r="B2636">
        <v>139</v>
      </c>
      <c r="C2636">
        <v>42365600</v>
      </c>
      <c r="D2636" t="s">
        <v>5390</v>
      </c>
      <c r="E2636" t="s">
        <v>5391</v>
      </c>
      <c r="F2636" t="s">
        <v>5392</v>
      </c>
      <c r="G2636">
        <v>45890</v>
      </c>
      <c r="H2636">
        <v>177</v>
      </c>
      <c r="I2636" t="s">
        <v>17</v>
      </c>
      <c r="J2636" t="s">
        <v>28</v>
      </c>
      <c r="K2636" t="s">
        <v>45</v>
      </c>
      <c r="L2636">
        <v>5000000</v>
      </c>
      <c r="M2636">
        <v>1981</v>
      </c>
      <c r="N2636">
        <v>7</v>
      </c>
    </row>
    <row r="2637" spans="1:14" x14ac:dyDescent="0.3">
      <c r="A2637" t="s">
        <v>5393</v>
      </c>
      <c r="B2637">
        <v>111</v>
      </c>
      <c r="C2637">
        <v>37188667</v>
      </c>
      <c r="D2637" t="s">
        <v>1073</v>
      </c>
      <c r="E2637" t="s">
        <v>5394</v>
      </c>
      <c r="F2637" t="s">
        <v>5395</v>
      </c>
      <c r="G2637">
        <v>34219</v>
      </c>
      <c r="H2637">
        <v>578</v>
      </c>
      <c r="I2637" t="s">
        <v>17</v>
      </c>
      <c r="J2637" t="s">
        <v>18</v>
      </c>
      <c r="K2637" t="s">
        <v>19</v>
      </c>
      <c r="L2637">
        <v>12000000</v>
      </c>
      <c r="M2637">
        <v>2002</v>
      </c>
      <c r="N2637">
        <v>3.3</v>
      </c>
    </row>
    <row r="2638" spans="1:14" x14ac:dyDescent="0.3">
      <c r="A2638" t="s">
        <v>5396</v>
      </c>
      <c r="B2638">
        <v>229</v>
      </c>
      <c r="C2638">
        <v>54724272</v>
      </c>
      <c r="D2638" t="s">
        <v>439</v>
      </c>
      <c r="E2638" t="s">
        <v>5397</v>
      </c>
      <c r="F2638" t="s">
        <v>5398</v>
      </c>
      <c r="G2638">
        <v>157051</v>
      </c>
      <c r="H2638">
        <v>261</v>
      </c>
      <c r="I2638" t="s">
        <v>17</v>
      </c>
      <c r="J2638" t="s">
        <v>18</v>
      </c>
      <c r="K2638" t="s">
        <v>290</v>
      </c>
      <c r="L2638">
        <v>12000000</v>
      </c>
      <c r="M2638">
        <v>2012</v>
      </c>
      <c r="N2638">
        <v>6.7</v>
      </c>
    </row>
    <row r="2639" spans="1:14" x14ac:dyDescent="0.3">
      <c r="A2639" t="s">
        <v>5071</v>
      </c>
      <c r="B2639">
        <v>207</v>
      </c>
      <c r="C2639">
        <v>31597131</v>
      </c>
      <c r="D2639" t="s">
        <v>1671</v>
      </c>
      <c r="E2639" t="s">
        <v>357</v>
      </c>
      <c r="F2639" t="s">
        <v>5399</v>
      </c>
      <c r="G2639">
        <v>97938</v>
      </c>
      <c r="H2639">
        <v>605</v>
      </c>
      <c r="I2639" t="s">
        <v>17</v>
      </c>
      <c r="J2639" t="s">
        <v>18</v>
      </c>
      <c r="K2639" t="s">
        <v>290</v>
      </c>
      <c r="L2639">
        <v>12000000</v>
      </c>
      <c r="M2639">
        <v>2002</v>
      </c>
      <c r="N2639">
        <v>6.8</v>
      </c>
    </row>
    <row r="2640" spans="1:14" x14ac:dyDescent="0.3">
      <c r="A2640" t="s">
        <v>5400</v>
      </c>
      <c r="B2640">
        <v>198</v>
      </c>
      <c r="C2640">
        <v>31691811</v>
      </c>
      <c r="D2640" t="s">
        <v>1781</v>
      </c>
      <c r="E2640" t="s">
        <v>4347</v>
      </c>
      <c r="F2640" t="s">
        <v>5401</v>
      </c>
      <c r="G2640">
        <v>57446</v>
      </c>
      <c r="H2640">
        <v>369</v>
      </c>
      <c r="I2640" t="s">
        <v>17</v>
      </c>
      <c r="J2640" t="s">
        <v>18</v>
      </c>
      <c r="K2640" t="s">
        <v>290</v>
      </c>
      <c r="L2640">
        <v>12000000</v>
      </c>
      <c r="M2640">
        <v>2008</v>
      </c>
      <c r="N2640">
        <v>6</v>
      </c>
    </row>
    <row r="2641" spans="1:14" x14ac:dyDescent="0.3">
      <c r="A2641" t="s">
        <v>5402</v>
      </c>
      <c r="B2641">
        <v>172</v>
      </c>
      <c r="C2641">
        <v>31397498</v>
      </c>
      <c r="D2641" t="s">
        <v>2531</v>
      </c>
      <c r="E2641" t="s">
        <v>219</v>
      </c>
      <c r="F2641" t="s">
        <v>5403</v>
      </c>
      <c r="G2641">
        <v>44130</v>
      </c>
      <c r="H2641">
        <v>156</v>
      </c>
      <c r="I2641" t="s">
        <v>17</v>
      </c>
      <c r="J2641" t="s">
        <v>18</v>
      </c>
      <c r="K2641" t="s">
        <v>19</v>
      </c>
      <c r="L2641">
        <v>12000000</v>
      </c>
      <c r="M2641">
        <v>2008</v>
      </c>
      <c r="N2641">
        <v>5.4</v>
      </c>
    </row>
    <row r="2642" spans="1:14" x14ac:dyDescent="0.3">
      <c r="A2642" t="s">
        <v>5404</v>
      </c>
      <c r="B2642">
        <v>45</v>
      </c>
      <c r="C2642">
        <v>31179516</v>
      </c>
      <c r="D2642" t="s">
        <v>842</v>
      </c>
      <c r="E2642" t="s">
        <v>745</v>
      </c>
      <c r="F2642" t="s">
        <v>5405</v>
      </c>
      <c r="G2642">
        <v>5928</v>
      </c>
      <c r="H2642">
        <v>49</v>
      </c>
      <c r="I2642" t="s">
        <v>17</v>
      </c>
      <c r="J2642" t="s">
        <v>18</v>
      </c>
      <c r="K2642" t="s">
        <v>19</v>
      </c>
      <c r="L2642">
        <v>12000000</v>
      </c>
      <c r="M2642">
        <v>2004</v>
      </c>
      <c r="N2642">
        <v>4.3</v>
      </c>
    </row>
    <row r="2643" spans="1:14" x14ac:dyDescent="0.3">
      <c r="A2643" t="s">
        <v>1881</v>
      </c>
      <c r="B2643">
        <v>34</v>
      </c>
      <c r="C2643">
        <v>31155435</v>
      </c>
      <c r="D2643" t="s">
        <v>1162</v>
      </c>
      <c r="E2643" t="s">
        <v>1954</v>
      </c>
      <c r="F2643" t="s">
        <v>5406</v>
      </c>
      <c r="G2643">
        <v>42644</v>
      </c>
      <c r="H2643">
        <v>102</v>
      </c>
      <c r="I2643" t="s">
        <v>17</v>
      </c>
      <c r="J2643" t="s">
        <v>18</v>
      </c>
      <c r="K2643" t="s">
        <v>290</v>
      </c>
      <c r="L2643">
        <v>12000000</v>
      </c>
      <c r="M2643">
        <v>2001</v>
      </c>
      <c r="N2643">
        <v>6.2</v>
      </c>
    </row>
    <row r="2644" spans="1:14" x14ac:dyDescent="0.3">
      <c r="A2644" t="s">
        <v>5407</v>
      </c>
      <c r="B2644">
        <v>75</v>
      </c>
      <c r="C2644">
        <v>27281507</v>
      </c>
      <c r="D2644" t="s">
        <v>5408</v>
      </c>
      <c r="E2644" t="s">
        <v>5409</v>
      </c>
      <c r="F2644" t="s">
        <v>5410</v>
      </c>
      <c r="G2644">
        <v>33850</v>
      </c>
      <c r="H2644">
        <v>147</v>
      </c>
      <c r="I2644" t="s">
        <v>17</v>
      </c>
      <c r="J2644" t="s">
        <v>18</v>
      </c>
      <c r="K2644" t="s">
        <v>128</v>
      </c>
      <c r="L2644">
        <v>12000000</v>
      </c>
      <c r="M2644">
        <v>1992</v>
      </c>
      <c r="N2644">
        <v>7.7</v>
      </c>
    </row>
    <row r="2645" spans="1:14" x14ac:dyDescent="0.3">
      <c r="A2645" t="s">
        <v>144</v>
      </c>
      <c r="B2645">
        <v>400</v>
      </c>
      <c r="C2645">
        <v>167007184</v>
      </c>
      <c r="D2645" t="s">
        <v>25</v>
      </c>
      <c r="E2645" t="s">
        <v>667</v>
      </c>
      <c r="F2645" t="s">
        <v>722</v>
      </c>
      <c r="G2645">
        <v>470501</v>
      </c>
      <c r="H2645">
        <v>2301</v>
      </c>
      <c r="I2645" t="s">
        <v>17</v>
      </c>
      <c r="J2645" t="s">
        <v>28</v>
      </c>
      <c r="K2645" t="s">
        <v>19</v>
      </c>
      <c r="L2645">
        <v>150000000</v>
      </c>
      <c r="M2645">
        <v>2006</v>
      </c>
      <c r="N2645">
        <v>8</v>
      </c>
    </row>
    <row r="2646" spans="1:14" x14ac:dyDescent="0.3">
      <c r="A2646" t="s">
        <v>2360</v>
      </c>
      <c r="B2646">
        <v>128</v>
      </c>
      <c r="C2646">
        <v>25776062</v>
      </c>
      <c r="D2646" t="s">
        <v>2540</v>
      </c>
      <c r="E2646" t="s">
        <v>512</v>
      </c>
      <c r="F2646" t="s">
        <v>5411</v>
      </c>
      <c r="G2646">
        <v>61651</v>
      </c>
      <c r="H2646">
        <v>271</v>
      </c>
      <c r="I2646" t="s">
        <v>17</v>
      </c>
      <c r="J2646" t="s">
        <v>18</v>
      </c>
      <c r="K2646" t="s">
        <v>290</v>
      </c>
      <c r="L2646">
        <v>12000000</v>
      </c>
      <c r="M2646">
        <v>2002</v>
      </c>
      <c r="N2646">
        <v>7.4</v>
      </c>
    </row>
    <row r="2647" spans="1:14" x14ac:dyDescent="0.3">
      <c r="A2647" t="s">
        <v>5412</v>
      </c>
      <c r="B2647">
        <v>68</v>
      </c>
      <c r="C2647">
        <v>25240988</v>
      </c>
      <c r="D2647" t="s">
        <v>1668</v>
      </c>
      <c r="E2647" t="s">
        <v>5413</v>
      </c>
      <c r="F2647" t="s">
        <v>5414</v>
      </c>
      <c r="G2647">
        <v>12383</v>
      </c>
      <c r="H2647">
        <v>50</v>
      </c>
      <c r="I2647" t="s">
        <v>17</v>
      </c>
      <c r="J2647" t="s">
        <v>18</v>
      </c>
      <c r="K2647" t="s">
        <v>45</v>
      </c>
      <c r="L2647">
        <v>12000000</v>
      </c>
      <c r="M2647">
        <v>2012</v>
      </c>
      <c r="N2647">
        <v>5.9</v>
      </c>
    </row>
    <row r="2648" spans="1:14" x14ac:dyDescent="0.3">
      <c r="A2648" t="s">
        <v>5415</v>
      </c>
      <c r="B2648">
        <v>326</v>
      </c>
      <c r="C2648">
        <v>124868837</v>
      </c>
      <c r="D2648" t="s">
        <v>98</v>
      </c>
      <c r="E2648" t="s">
        <v>4176</v>
      </c>
      <c r="F2648" t="s">
        <v>5416</v>
      </c>
      <c r="G2648">
        <v>249688</v>
      </c>
      <c r="H2648">
        <v>548</v>
      </c>
      <c r="I2648" t="s">
        <v>17</v>
      </c>
      <c r="J2648" t="s">
        <v>18</v>
      </c>
      <c r="K2648" t="s">
        <v>19</v>
      </c>
      <c r="L2648">
        <v>12000000</v>
      </c>
      <c r="M2648">
        <v>2014</v>
      </c>
      <c r="N2648">
        <v>7.8</v>
      </c>
    </row>
    <row r="2649" spans="1:14" x14ac:dyDescent="0.3">
      <c r="A2649" t="s">
        <v>1820</v>
      </c>
      <c r="B2649">
        <v>128</v>
      </c>
      <c r="C2649">
        <v>22905674</v>
      </c>
      <c r="D2649" t="s">
        <v>825</v>
      </c>
      <c r="E2649" t="s">
        <v>498</v>
      </c>
      <c r="F2649" t="s">
        <v>5417</v>
      </c>
      <c r="G2649">
        <v>121676</v>
      </c>
      <c r="H2649">
        <v>290</v>
      </c>
      <c r="I2649" t="s">
        <v>17</v>
      </c>
      <c r="J2649" t="s">
        <v>18</v>
      </c>
      <c r="K2649" t="s">
        <v>290</v>
      </c>
      <c r="L2649">
        <v>12000000</v>
      </c>
      <c r="M2649">
        <v>1998</v>
      </c>
      <c r="N2649">
        <v>7.4</v>
      </c>
    </row>
    <row r="2650" spans="1:14" x14ac:dyDescent="0.3">
      <c r="A2650" t="s">
        <v>2898</v>
      </c>
      <c r="B2650">
        <v>161</v>
      </c>
      <c r="C2650">
        <v>25277561</v>
      </c>
      <c r="D2650" t="s">
        <v>711</v>
      </c>
      <c r="E2650" t="s">
        <v>811</v>
      </c>
      <c r="F2650" t="s">
        <v>5418</v>
      </c>
      <c r="G2650">
        <v>21672</v>
      </c>
      <c r="H2650">
        <v>93</v>
      </c>
      <c r="I2650" t="s">
        <v>17</v>
      </c>
      <c r="J2650" t="s">
        <v>18</v>
      </c>
      <c r="K2650" t="s">
        <v>290</v>
      </c>
      <c r="L2650">
        <v>12000000</v>
      </c>
      <c r="M2650">
        <v>2014</v>
      </c>
      <c r="N2650">
        <v>6.5</v>
      </c>
    </row>
    <row r="2651" spans="1:14" x14ac:dyDescent="0.3">
      <c r="A2651" t="s">
        <v>1814</v>
      </c>
      <c r="B2651">
        <v>164</v>
      </c>
      <c r="C2651">
        <v>21133087</v>
      </c>
      <c r="D2651" t="s">
        <v>1254</v>
      </c>
      <c r="E2651" t="s">
        <v>3170</v>
      </c>
      <c r="F2651" t="s">
        <v>5419</v>
      </c>
      <c r="G2651">
        <v>62468</v>
      </c>
      <c r="H2651">
        <v>374</v>
      </c>
      <c r="I2651" t="s">
        <v>17</v>
      </c>
      <c r="J2651" t="s">
        <v>18</v>
      </c>
      <c r="K2651" t="s">
        <v>290</v>
      </c>
      <c r="L2651">
        <v>12000000</v>
      </c>
      <c r="M2651">
        <v>1999</v>
      </c>
      <c r="N2651">
        <v>7</v>
      </c>
    </row>
    <row r="2652" spans="1:14" x14ac:dyDescent="0.3">
      <c r="A2652" t="s">
        <v>2268</v>
      </c>
      <c r="B2652">
        <v>354</v>
      </c>
      <c r="C2652">
        <v>37707719</v>
      </c>
      <c r="D2652" t="s">
        <v>658</v>
      </c>
      <c r="E2652" t="s">
        <v>1230</v>
      </c>
      <c r="F2652" t="s">
        <v>5420</v>
      </c>
      <c r="G2652">
        <v>76094</v>
      </c>
      <c r="H2652">
        <v>233</v>
      </c>
      <c r="I2652" t="s">
        <v>17</v>
      </c>
      <c r="J2652" t="s">
        <v>28</v>
      </c>
      <c r="K2652" t="s">
        <v>19</v>
      </c>
      <c r="L2652">
        <v>12000000</v>
      </c>
      <c r="M2652">
        <v>2013</v>
      </c>
      <c r="N2652">
        <v>7.6</v>
      </c>
    </row>
    <row r="2653" spans="1:14" x14ac:dyDescent="0.3">
      <c r="A2653" t="s">
        <v>4310</v>
      </c>
      <c r="B2653">
        <v>125</v>
      </c>
      <c r="C2653">
        <v>18761993</v>
      </c>
      <c r="D2653" t="s">
        <v>1073</v>
      </c>
      <c r="E2653" t="s">
        <v>3206</v>
      </c>
      <c r="F2653" t="s">
        <v>5421</v>
      </c>
      <c r="G2653">
        <v>19007</v>
      </c>
      <c r="H2653">
        <v>219</v>
      </c>
      <c r="I2653" t="s">
        <v>17</v>
      </c>
      <c r="J2653" t="s">
        <v>18</v>
      </c>
      <c r="K2653" t="s">
        <v>290</v>
      </c>
      <c r="L2653">
        <v>9000000</v>
      </c>
      <c r="M2653">
        <v>2005</v>
      </c>
      <c r="N2653">
        <v>6.9</v>
      </c>
    </row>
    <row r="2654" spans="1:14" x14ac:dyDescent="0.3">
      <c r="A2654" t="s">
        <v>4963</v>
      </c>
      <c r="B2654">
        <v>66</v>
      </c>
      <c r="C2654">
        <v>18595716</v>
      </c>
      <c r="D2654" t="s">
        <v>1102</v>
      </c>
      <c r="E2654" t="s">
        <v>5422</v>
      </c>
      <c r="F2654" t="s">
        <v>5423</v>
      </c>
      <c r="G2654">
        <v>30462</v>
      </c>
      <c r="H2654">
        <v>150</v>
      </c>
      <c r="I2654" t="s">
        <v>17</v>
      </c>
      <c r="J2654" t="s">
        <v>18</v>
      </c>
      <c r="K2654" t="s">
        <v>45</v>
      </c>
      <c r="L2654">
        <v>12000000</v>
      </c>
      <c r="M2654">
        <v>2006</v>
      </c>
      <c r="N2654">
        <v>5.3</v>
      </c>
    </row>
    <row r="2655" spans="1:14" x14ac:dyDescent="0.3">
      <c r="A2655" t="s">
        <v>5424</v>
      </c>
      <c r="B2655">
        <v>191</v>
      </c>
      <c r="C2655">
        <v>31990064</v>
      </c>
      <c r="D2655" t="s">
        <v>1572</v>
      </c>
      <c r="E2655" t="s">
        <v>5425</v>
      </c>
      <c r="F2655" t="s">
        <v>5426</v>
      </c>
      <c r="G2655">
        <v>63390</v>
      </c>
      <c r="H2655">
        <v>160</v>
      </c>
      <c r="I2655" t="s">
        <v>17</v>
      </c>
      <c r="J2655" t="s">
        <v>18</v>
      </c>
      <c r="K2655" t="s">
        <v>19</v>
      </c>
      <c r="L2655">
        <v>12000000</v>
      </c>
      <c r="M2655">
        <v>2015</v>
      </c>
      <c r="N2655">
        <v>6.4</v>
      </c>
    </row>
    <row r="2656" spans="1:14" x14ac:dyDescent="0.3">
      <c r="A2656" t="s">
        <v>3269</v>
      </c>
      <c r="B2656">
        <v>433</v>
      </c>
      <c r="C2656">
        <v>17613460</v>
      </c>
      <c r="D2656" t="s">
        <v>2178</v>
      </c>
      <c r="E2656" t="s">
        <v>5427</v>
      </c>
      <c r="F2656" t="s">
        <v>5428</v>
      </c>
      <c r="G2656">
        <v>91082</v>
      </c>
      <c r="H2656">
        <v>274</v>
      </c>
      <c r="I2656" t="s">
        <v>17</v>
      </c>
      <c r="J2656" t="s">
        <v>18</v>
      </c>
      <c r="K2656" t="s">
        <v>290</v>
      </c>
      <c r="L2656">
        <v>12000000</v>
      </c>
      <c r="M2656">
        <v>2013</v>
      </c>
      <c r="N2656">
        <v>7.8</v>
      </c>
    </row>
    <row r="2657" spans="1:14" x14ac:dyDescent="0.3">
      <c r="A2657" t="s">
        <v>5429</v>
      </c>
      <c r="B2657">
        <v>66</v>
      </c>
      <c r="C2657">
        <v>21088568</v>
      </c>
      <c r="D2657" t="s">
        <v>3535</v>
      </c>
      <c r="E2657" t="s">
        <v>15</v>
      </c>
      <c r="F2657" t="s">
        <v>5430</v>
      </c>
      <c r="G2657">
        <v>16646</v>
      </c>
      <c r="H2657">
        <v>104</v>
      </c>
      <c r="I2657" t="s">
        <v>17</v>
      </c>
      <c r="J2657" t="s">
        <v>18</v>
      </c>
      <c r="K2657" t="s">
        <v>290</v>
      </c>
      <c r="L2657">
        <v>13000000</v>
      </c>
      <c r="M2657">
        <v>1995</v>
      </c>
      <c r="N2657">
        <v>6.7</v>
      </c>
    </row>
    <row r="2658" spans="1:14" x14ac:dyDescent="0.3">
      <c r="A2658" t="s">
        <v>1611</v>
      </c>
      <c r="B2658">
        <v>37</v>
      </c>
      <c r="C2658">
        <v>17292381</v>
      </c>
      <c r="D2658" t="s">
        <v>5431</v>
      </c>
      <c r="E2658" t="s">
        <v>627</v>
      </c>
      <c r="F2658" t="s">
        <v>5432</v>
      </c>
      <c r="G2658">
        <v>5794</v>
      </c>
      <c r="H2658">
        <v>69</v>
      </c>
      <c r="I2658" t="s">
        <v>17</v>
      </c>
      <c r="J2658" t="s">
        <v>18</v>
      </c>
      <c r="K2658" t="s">
        <v>45</v>
      </c>
      <c r="L2658">
        <v>12000000</v>
      </c>
      <c r="M2658">
        <v>2001</v>
      </c>
      <c r="N2658">
        <v>5.3</v>
      </c>
    </row>
    <row r="2659" spans="1:14" x14ac:dyDescent="0.3">
      <c r="A2659" t="s">
        <v>3267</v>
      </c>
      <c r="B2659">
        <v>325</v>
      </c>
      <c r="C2659">
        <v>16300302</v>
      </c>
      <c r="D2659" t="s">
        <v>1073</v>
      </c>
      <c r="E2659" t="s">
        <v>1153</v>
      </c>
      <c r="F2659" t="s">
        <v>5433</v>
      </c>
      <c r="G2659">
        <v>64682</v>
      </c>
      <c r="H2659">
        <v>203</v>
      </c>
      <c r="I2659" t="s">
        <v>17</v>
      </c>
      <c r="J2659" t="s">
        <v>18</v>
      </c>
      <c r="K2659" t="s">
        <v>290</v>
      </c>
      <c r="L2659">
        <v>12000000</v>
      </c>
      <c r="M2659">
        <v>2011</v>
      </c>
      <c r="N2659">
        <v>6.3</v>
      </c>
    </row>
    <row r="2660" spans="1:14" x14ac:dyDescent="0.3">
      <c r="A2660" t="s">
        <v>1856</v>
      </c>
      <c r="B2660">
        <v>170</v>
      </c>
      <c r="C2660">
        <v>27829874</v>
      </c>
      <c r="D2660" t="s">
        <v>154</v>
      </c>
      <c r="E2660" t="s">
        <v>155</v>
      </c>
      <c r="F2660" t="s">
        <v>5434</v>
      </c>
      <c r="G2660">
        <v>196422</v>
      </c>
      <c r="H2660">
        <v>444</v>
      </c>
      <c r="I2660" t="s">
        <v>17</v>
      </c>
      <c r="J2660" t="s">
        <v>18</v>
      </c>
      <c r="K2660" t="s">
        <v>290</v>
      </c>
      <c r="L2660">
        <v>12000000</v>
      </c>
      <c r="M2660">
        <v>2006</v>
      </c>
      <c r="N2660">
        <v>7</v>
      </c>
    </row>
    <row r="2661" spans="1:14" x14ac:dyDescent="0.3">
      <c r="A2661" t="s">
        <v>2211</v>
      </c>
      <c r="B2661">
        <v>24</v>
      </c>
      <c r="C2661">
        <v>12902790</v>
      </c>
      <c r="D2661" t="s">
        <v>605</v>
      </c>
      <c r="E2661" t="s">
        <v>887</v>
      </c>
      <c r="F2661" t="s">
        <v>5435</v>
      </c>
      <c r="G2661">
        <v>4052</v>
      </c>
      <c r="H2661">
        <v>88</v>
      </c>
      <c r="I2661" t="s">
        <v>17</v>
      </c>
      <c r="J2661" t="s">
        <v>18</v>
      </c>
      <c r="K2661" t="s">
        <v>290</v>
      </c>
      <c r="L2661">
        <v>12000000</v>
      </c>
      <c r="M2661">
        <v>1998</v>
      </c>
      <c r="N2661">
        <v>6.6</v>
      </c>
    </row>
    <row r="2662" spans="1:14" x14ac:dyDescent="0.3">
      <c r="A2662" t="s">
        <v>313</v>
      </c>
      <c r="B2662">
        <v>96</v>
      </c>
      <c r="C2662">
        <v>11433134</v>
      </c>
      <c r="D2662" t="s">
        <v>5436</v>
      </c>
      <c r="E2662" t="s">
        <v>5437</v>
      </c>
      <c r="F2662" t="s">
        <v>5438</v>
      </c>
      <c r="G2662">
        <v>168203</v>
      </c>
      <c r="H2662">
        <v>426</v>
      </c>
      <c r="I2662" t="s">
        <v>4484</v>
      </c>
      <c r="J2662" t="s">
        <v>5439</v>
      </c>
      <c r="K2662" t="s">
        <v>290</v>
      </c>
      <c r="L2662">
        <v>14000000</v>
      </c>
      <c r="M2662">
        <v>1981</v>
      </c>
      <c r="N2662">
        <v>8.4</v>
      </c>
    </row>
    <row r="2663" spans="1:14" x14ac:dyDescent="0.3">
      <c r="A2663" t="s">
        <v>5440</v>
      </c>
      <c r="B2663">
        <v>53</v>
      </c>
      <c r="C2663">
        <v>10198766</v>
      </c>
      <c r="D2663" t="s">
        <v>842</v>
      </c>
      <c r="E2663" t="s">
        <v>5441</v>
      </c>
      <c r="F2663" t="s">
        <v>5442</v>
      </c>
      <c r="G2663">
        <v>12007</v>
      </c>
      <c r="H2663">
        <v>105</v>
      </c>
      <c r="I2663" t="s">
        <v>17</v>
      </c>
      <c r="J2663" t="s">
        <v>18</v>
      </c>
      <c r="K2663" t="s">
        <v>290</v>
      </c>
      <c r="L2663">
        <v>12000000</v>
      </c>
      <c r="M2663">
        <v>2002</v>
      </c>
      <c r="N2663">
        <v>5.4</v>
      </c>
    </row>
    <row r="2664" spans="1:14" x14ac:dyDescent="0.3">
      <c r="A2664" t="s">
        <v>2324</v>
      </c>
      <c r="B2664">
        <v>274</v>
      </c>
      <c r="C2664">
        <v>15294553</v>
      </c>
      <c r="D2664" t="s">
        <v>302</v>
      </c>
      <c r="E2664" t="s">
        <v>5443</v>
      </c>
      <c r="F2664" t="s">
        <v>5444</v>
      </c>
      <c r="G2664">
        <v>202341</v>
      </c>
      <c r="H2664">
        <v>391</v>
      </c>
      <c r="I2664" t="s">
        <v>17</v>
      </c>
      <c r="J2664" t="s">
        <v>28</v>
      </c>
      <c r="K2664" t="s">
        <v>290</v>
      </c>
      <c r="L2664">
        <v>12000000</v>
      </c>
      <c r="M2664">
        <v>2013</v>
      </c>
      <c r="N2664">
        <v>7.8</v>
      </c>
    </row>
    <row r="2665" spans="1:14" x14ac:dyDescent="0.3">
      <c r="A2665" t="s">
        <v>827</v>
      </c>
      <c r="B2665">
        <v>248</v>
      </c>
      <c r="C2665">
        <v>11041228</v>
      </c>
      <c r="D2665" t="s">
        <v>95</v>
      </c>
      <c r="E2665" t="s">
        <v>2792</v>
      </c>
      <c r="F2665" t="s">
        <v>5445</v>
      </c>
      <c r="G2665">
        <v>92295</v>
      </c>
      <c r="H2665">
        <v>420</v>
      </c>
      <c r="I2665" t="s">
        <v>830</v>
      </c>
      <c r="J2665" t="s">
        <v>390</v>
      </c>
      <c r="K2665" t="s">
        <v>19</v>
      </c>
      <c r="L2665">
        <v>100000000</v>
      </c>
      <c r="M2665">
        <v>2004</v>
      </c>
      <c r="N2665">
        <v>7.6</v>
      </c>
    </row>
    <row r="2666" spans="1:14" x14ac:dyDescent="0.3">
      <c r="A2666" t="s">
        <v>5446</v>
      </c>
      <c r="B2666">
        <v>288</v>
      </c>
      <c r="C2666">
        <v>7918283</v>
      </c>
      <c r="D2666" t="s">
        <v>1671</v>
      </c>
      <c r="E2666" t="s">
        <v>5447</v>
      </c>
      <c r="F2666" t="s">
        <v>5448</v>
      </c>
      <c r="G2666">
        <v>41574</v>
      </c>
      <c r="H2666">
        <v>145</v>
      </c>
      <c r="I2666" t="s">
        <v>17</v>
      </c>
      <c r="J2666" t="s">
        <v>18</v>
      </c>
      <c r="K2666" t="s">
        <v>290</v>
      </c>
      <c r="L2666">
        <v>12000000</v>
      </c>
      <c r="M2666">
        <v>2012</v>
      </c>
      <c r="N2666">
        <v>6.6</v>
      </c>
    </row>
    <row r="2667" spans="1:14" x14ac:dyDescent="0.3">
      <c r="A2667" t="s">
        <v>5449</v>
      </c>
      <c r="B2667">
        <v>177</v>
      </c>
      <c r="C2667">
        <v>22331028</v>
      </c>
      <c r="D2667" t="s">
        <v>1224</v>
      </c>
      <c r="E2667" t="s">
        <v>5450</v>
      </c>
      <c r="F2667" t="s">
        <v>5451</v>
      </c>
      <c r="G2667">
        <v>57349</v>
      </c>
      <c r="H2667">
        <v>177</v>
      </c>
      <c r="I2667" t="s">
        <v>17</v>
      </c>
      <c r="J2667" t="s">
        <v>18</v>
      </c>
      <c r="K2667" t="s">
        <v>19</v>
      </c>
      <c r="L2667">
        <v>12000000</v>
      </c>
      <c r="M2667">
        <v>2015</v>
      </c>
      <c r="N2667">
        <v>6.4</v>
      </c>
    </row>
    <row r="2668" spans="1:14" x14ac:dyDescent="0.3">
      <c r="A2668" t="s">
        <v>5452</v>
      </c>
      <c r="B2668">
        <v>81</v>
      </c>
      <c r="C2668">
        <v>8134217</v>
      </c>
      <c r="D2668" t="s">
        <v>1766</v>
      </c>
      <c r="E2668" t="s">
        <v>1755</v>
      </c>
      <c r="F2668" t="s">
        <v>5453</v>
      </c>
      <c r="G2668">
        <v>15412</v>
      </c>
      <c r="H2668">
        <v>90</v>
      </c>
      <c r="I2668" t="s">
        <v>17</v>
      </c>
      <c r="J2668" t="s">
        <v>18</v>
      </c>
      <c r="K2668" t="s">
        <v>290</v>
      </c>
      <c r="L2668">
        <v>12000000</v>
      </c>
      <c r="M2668">
        <v>2008</v>
      </c>
      <c r="N2668">
        <v>7</v>
      </c>
    </row>
    <row r="2669" spans="1:14" x14ac:dyDescent="0.3">
      <c r="A2669" t="s">
        <v>5454</v>
      </c>
      <c r="B2669">
        <v>29</v>
      </c>
      <c r="C2669">
        <v>6982680</v>
      </c>
      <c r="D2669" t="s">
        <v>439</v>
      </c>
      <c r="E2669" t="s">
        <v>2812</v>
      </c>
      <c r="F2669" t="s">
        <v>5455</v>
      </c>
      <c r="G2669">
        <v>6965</v>
      </c>
      <c r="H2669">
        <v>69</v>
      </c>
      <c r="I2669" t="s">
        <v>17</v>
      </c>
      <c r="J2669" t="s">
        <v>18</v>
      </c>
      <c r="K2669" t="s">
        <v>19</v>
      </c>
      <c r="L2669">
        <v>10000000</v>
      </c>
      <c r="M2669">
        <v>2000</v>
      </c>
      <c r="N2669">
        <v>5.7</v>
      </c>
    </row>
    <row r="2670" spans="1:14" x14ac:dyDescent="0.3">
      <c r="A2670" t="s">
        <v>5456</v>
      </c>
      <c r="B2670">
        <v>58</v>
      </c>
      <c r="C2670">
        <v>6739141</v>
      </c>
      <c r="D2670" t="s">
        <v>599</v>
      </c>
      <c r="E2670" t="s">
        <v>3672</v>
      </c>
      <c r="F2670" t="s">
        <v>5457</v>
      </c>
      <c r="G2670">
        <v>23383</v>
      </c>
      <c r="H2670">
        <v>68</v>
      </c>
      <c r="I2670" t="s">
        <v>17</v>
      </c>
      <c r="J2670" t="s">
        <v>169</v>
      </c>
      <c r="K2670" t="s">
        <v>290</v>
      </c>
      <c r="L2670">
        <v>8000000</v>
      </c>
      <c r="M2670">
        <v>1992</v>
      </c>
      <c r="N2670">
        <v>5.9</v>
      </c>
    </row>
    <row r="2671" spans="1:14" x14ac:dyDescent="0.3">
      <c r="A2671" t="s">
        <v>5458</v>
      </c>
      <c r="B2671">
        <v>144</v>
      </c>
      <c r="C2671">
        <v>5542025</v>
      </c>
      <c r="D2671" t="s">
        <v>842</v>
      </c>
      <c r="E2671" t="s">
        <v>440</v>
      </c>
      <c r="F2671" t="s">
        <v>5459</v>
      </c>
      <c r="G2671">
        <v>12197</v>
      </c>
      <c r="H2671">
        <v>150</v>
      </c>
      <c r="I2671" t="s">
        <v>17</v>
      </c>
      <c r="J2671" t="s">
        <v>18</v>
      </c>
      <c r="K2671" t="s">
        <v>19</v>
      </c>
      <c r="L2671">
        <v>12000000</v>
      </c>
      <c r="M2671">
        <v>2006</v>
      </c>
      <c r="N2671">
        <v>6.3</v>
      </c>
    </row>
    <row r="2672" spans="1:14" x14ac:dyDescent="0.3">
      <c r="A2672" t="s">
        <v>3295</v>
      </c>
      <c r="B2672">
        <v>114</v>
      </c>
      <c r="C2672">
        <v>5032496</v>
      </c>
      <c r="D2672" t="s">
        <v>1073</v>
      </c>
      <c r="E2672" t="s">
        <v>5460</v>
      </c>
      <c r="F2672" t="s">
        <v>5461</v>
      </c>
      <c r="G2672">
        <v>20576</v>
      </c>
      <c r="H2672">
        <v>161</v>
      </c>
      <c r="I2672" t="s">
        <v>17</v>
      </c>
      <c r="J2672" t="s">
        <v>18</v>
      </c>
      <c r="K2672" t="s">
        <v>290</v>
      </c>
      <c r="L2672">
        <v>12000000</v>
      </c>
      <c r="M2672">
        <v>1998</v>
      </c>
      <c r="N2672">
        <v>6.3</v>
      </c>
    </row>
    <row r="2673" spans="1:14" x14ac:dyDescent="0.3">
      <c r="A2673" t="s">
        <v>1652</v>
      </c>
      <c r="B2673">
        <v>132</v>
      </c>
      <c r="C2673">
        <v>6754898</v>
      </c>
      <c r="D2673" t="s">
        <v>1073</v>
      </c>
      <c r="E2673" t="s">
        <v>5462</v>
      </c>
      <c r="F2673" t="s">
        <v>5463</v>
      </c>
      <c r="G2673">
        <v>20000</v>
      </c>
      <c r="H2673">
        <v>188</v>
      </c>
      <c r="I2673" t="s">
        <v>17</v>
      </c>
      <c r="J2673" t="s">
        <v>18</v>
      </c>
      <c r="K2673" t="s">
        <v>290</v>
      </c>
      <c r="L2673">
        <v>12000000</v>
      </c>
      <c r="M2673">
        <v>2006</v>
      </c>
      <c r="N2673">
        <v>6.2</v>
      </c>
    </row>
    <row r="2674" spans="1:14" x14ac:dyDescent="0.3">
      <c r="A2674" t="s">
        <v>4812</v>
      </c>
      <c r="B2674">
        <v>60</v>
      </c>
      <c r="C2674">
        <v>4922166</v>
      </c>
      <c r="D2674" t="s">
        <v>4383</v>
      </c>
      <c r="E2674" t="s">
        <v>5464</v>
      </c>
      <c r="F2674" t="s">
        <v>5465</v>
      </c>
      <c r="G2674">
        <v>23606</v>
      </c>
      <c r="H2674">
        <v>304</v>
      </c>
      <c r="I2674" t="s">
        <v>17</v>
      </c>
      <c r="J2674" t="s">
        <v>18</v>
      </c>
      <c r="K2674" t="s">
        <v>45</v>
      </c>
      <c r="L2674">
        <v>12000000</v>
      </c>
      <c r="M2674">
        <v>2003</v>
      </c>
      <c r="N2674">
        <v>2.1</v>
      </c>
    </row>
    <row r="2675" spans="1:14" x14ac:dyDescent="0.3">
      <c r="A2675" t="s">
        <v>2064</v>
      </c>
      <c r="B2675">
        <v>30</v>
      </c>
      <c r="C2675">
        <v>4903000</v>
      </c>
      <c r="D2675" t="s">
        <v>1073</v>
      </c>
      <c r="E2675" t="s">
        <v>859</v>
      </c>
      <c r="F2675" t="s">
        <v>5466</v>
      </c>
      <c r="G2675">
        <v>4961</v>
      </c>
      <c r="H2675">
        <v>33</v>
      </c>
      <c r="I2675" t="s">
        <v>17</v>
      </c>
      <c r="J2675" t="s">
        <v>18</v>
      </c>
      <c r="K2675" t="s">
        <v>290</v>
      </c>
      <c r="L2675">
        <v>12000000</v>
      </c>
      <c r="M2675">
        <v>1996</v>
      </c>
      <c r="N2675">
        <v>5</v>
      </c>
    </row>
    <row r="2676" spans="1:14" x14ac:dyDescent="0.3">
      <c r="A2676" t="s">
        <v>5467</v>
      </c>
      <c r="B2676">
        <v>138</v>
      </c>
      <c r="C2676">
        <v>4717455</v>
      </c>
      <c r="D2676" t="s">
        <v>373</v>
      </c>
      <c r="E2676" t="s">
        <v>2763</v>
      </c>
      <c r="F2676" t="s">
        <v>5468</v>
      </c>
      <c r="G2676">
        <v>18632</v>
      </c>
      <c r="H2676">
        <v>354</v>
      </c>
      <c r="I2676" t="s">
        <v>17</v>
      </c>
      <c r="J2676" t="s">
        <v>169</v>
      </c>
      <c r="K2676" t="s">
        <v>290</v>
      </c>
      <c r="L2676">
        <v>12000000</v>
      </c>
      <c r="M2676">
        <v>2003</v>
      </c>
      <c r="N2676">
        <v>5.3</v>
      </c>
    </row>
    <row r="2677" spans="1:14" x14ac:dyDescent="0.3">
      <c r="A2677" t="s">
        <v>3545</v>
      </c>
      <c r="B2677">
        <v>190</v>
      </c>
      <c r="C2677">
        <v>3148482</v>
      </c>
      <c r="D2677" t="s">
        <v>98</v>
      </c>
      <c r="E2677" t="s">
        <v>5345</v>
      </c>
      <c r="F2677" t="s">
        <v>5469</v>
      </c>
      <c r="G2677">
        <v>29613</v>
      </c>
      <c r="H2677">
        <v>98</v>
      </c>
      <c r="I2677" t="s">
        <v>17</v>
      </c>
      <c r="J2677" t="s">
        <v>18</v>
      </c>
      <c r="K2677" t="s">
        <v>290</v>
      </c>
      <c r="L2677">
        <v>12000000</v>
      </c>
      <c r="M2677">
        <v>2008</v>
      </c>
      <c r="N2677">
        <v>7.1</v>
      </c>
    </row>
    <row r="2678" spans="1:14" x14ac:dyDescent="0.3">
      <c r="A2678" t="s">
        <v>5470</v>
      </c>
      <c r="B2678">
        <v>61</v>
      </c>
      <c r="C2678">
        <v>2326407</v>
      </c>
      <c r="D2678" t="s">
        <v>1406</v>
      </c>
      <c r="E2678" t="s">
        <v>1023</v>
      </c>
      <c r="F2678" t="s">
        <v>5471</v>
      </c>
      <c r="G2678">
        <v>5016</v>
      </c>
      <c r="H2678">
        <v>99</v>
      </c>
      <c r="I2678" t="s">
        <v>17</v>
      </c>
      <c r="J2678" t="s">
        <v>28</v>
      </c>
      <c r="K2678" t="s">
        <v>290</v>
      </c>
      <c r="L2678">
        <v>12000000</v>
      </c>
      <c r="M2678">
        <v>2001</v>
      </c>
      <c r="N2678">
        <v>7</v>
      </c>
    </row>
    <row r="2679" spans="1:14" x14ac:dyDescent="0.3">
      <c r="A2679" t="s">
        <v>2770</v>
      </c>
      <c r="B2679">
        <v>363</v>
      </c>
      <c r="C2679">
        <v>2201412</v>
      </c>
      <c r="D2679" t="s">
        <v>5472</v>
      </c>
      <c r="E2679" t="s">
        <v>5473</v>
      </c>
      <c r="F2679" t="s">
        <v>2170</v>
      </c>
      <c r="G2679">
        <v>68883</v>
      </c>
      <c r="H2679">
        <v>279</v>
      </c>
      <c r="I2679" t="s">
        <v>5357</v>
      </c>
      <c r="J2679" t="s">
        <v>2772</v>
      </c>
      <c r="K2679" t="s">
        <v>290</v>
      </c>
      <c r="L2679">
        <v>12215500000</v>
      </c>
      <c r="M2679">
        <v>2006</v>
      </c>
      <c r="N2679">
        <v>7</v>
      </c>
    </row>
    <row r="2680" spans="1:14" x14ac:dyDescent="0.3">
      <c r="A2680" t="s">
        <v>5474</v>
      </c>
      <c r="B2680">
        <v>131</v>
      </c>
      <c r="C2680">
        <v>2060953</v>
      </c>
      <c r="D2680" t="s">
        <v>3827</v>
      </c>
      <c r="E2680" t="s">
        <v>5475</v>
      </c>
      <c r="F2680" t="s">
        <v>5476</v>
      </c>
      <c r="G2680">
        <v>29990</v>
      </c>
      <c r="H2680">
        <v>316</v>
      </c>
      <c r="I2680" t="s">
        <v>17</v>
      </c>
      <c r="J2680" t="s">
        <v>2240</v>
      </c>
      <c r="K2680" t="s">
        <v>290</v>
      </c>
      <c r="L2680">
        <v>12000000</v>
      </c>
      <c r="M2680">
        <v>1999</v>
      </c>
      <c r="N2680">
        <v>7.1</v>
      </c>
    </row>
    <row r="2681" spans="1:14" x14ac:dyDescent="0.3">
      <c r="A2681" t="s">
        <v>5477</v>
      </c>
      <c r="B2681">
        <v>146</v>
      </c>
      <c r="C2681">
        <v>3950294</v>
      </c>
      <c r="D2681" t="s">
        <v>605</v>
      </c>
      <c r="E2681" t="s">
        <v>102</v>
      </c>
      <c r="F2681" t="s">
        <v>5478</v>
      </c>
      <c r="G2681">
        <v>56654</v>
      </c>
      <c r="H2681">
        <v>124</v>
      </c>
      <c r="I2681" t="s">
        <v>17</v>
      </c>
      <c r="J2681" t="s">
        <v>18</v>
      </c>
      <c r="K2681" t="s">
        <v>290</v>
      </c>
      <c r="L2681">
        <v>12000000</v>
      </c>
      <c r="M2681">
        <v>2007</v>
      </c>
      <c r="N2681">
        <v>7</v>
      </c>
    </row>
    <row r="2682" spans="1:14" x14ac:dyDescent="0.3">
      <c r="A2682" t="s">
        <v>5479</v>
      </c>
      <c r="B2682">
        <v>280</v>
      </c>
      <c r="C2682">
        <v>2835886</v>
      </c>
      <c r="D2682" t="s">
        <v>1406</v>
      </c>
      <c r="E2682" t="s">
        <v>5480</v>
      </c>
      <c r="F2682" t="s">
        <v>5481</v>
      </c>
      <c r="G2682">
        <v>55516</v>
      </c>
      <c r="H2682">
        <v>124</v>
      </c>
      <c r="I2682" t="s">
        <v>3847</v>
      </c>
      <c r="J2682" t="s">
        <v>3450</v>
      </c>
      <c r="K2682" t="s">
        <v>3931</v>
      </c>
      <c r="L2682">
        <v>9200000</v>
      </c>
      <c r="M2682">
        <v>2013</v>
      </c>
      <c r="N2682">
        <v>7.7</v>
      </c>
    </row>
    <row r="2683" spans="1:14" x14ac:dyDescent="0.3">
      <c r="A2683" t="s">
        <v>5482</v>
      </c>
      <c r="B2683">
        <v>78</v>
      </c>
      <c r="C2683">
        <v>1779284</v>
      </c>
      <c r="D2683" t="s">
        <v>1073</v>
      </c>
      <c r="E2683" t="s">
        <v>4968</v>
      </c>
      <c r="F2683" t="s">
        <v>5483</v>
      </c>
      <c r="G2683">
        <v>12047</v>
      </c>
      <c r="H2683">
        <v>122</v>
      </c>
      <c r="I2683" t="s">
        <v>17</v>
      </c>
      <c r="J2683" t="s">
        <v>18</v>
      </c>
      <c r="K2683" t="s">
        <v>290</v>
      </c>
      <c r="L2683">
        <v>12000000</v>
      </c>
      <c r="M2683">
        <v>2002</v>
      </c>
      <c r="N2683">
        <v>7.1</v>
      </c>
    </row>
    <row r="2684" spans="1:14" x14ac:dyDescent="0.3">
      <c r="A2684" t="s">
        <v>5484</v>
      </c>
      <c r="B2684">
        <v>469</v>
      </c>
      <c r="C2684">
        <v>1702277</v>
      </c>
      <c r="D2684" t="s">
        <v>1671</v>
      </c>
      <c r="E2684" t="s">
        <v>5485</v>
      </c>
      <c r="F2684" t="s">
        <v>5486</v>
      </c>
      <c r="G2684">
        <v>84620</v>
      </c>
      <c r="H2684">
        <v>235</v>
      </c>
      <c r="I2684" t="s">
        <v>17</v>
      </c>
      <c r="J2684" t="s">
        <v>28</v>
      </c>
      <c r="K2684" t="s">
        <v>290</v>
      </c>
      <c r="L2684">
        <v>12000000</v>
      </c>
      <c r="M2684">
        <v>2013</v>
      </c>
      <c r="N2684">
        <v>6.8</v>
      </c>
    </row>
    <row r="2685" spans="1:14" x14ac:dyDescent="0.3">
      <c r="A2685" t="s">
        <v>2803</v>
      </c>
      <c r="B2685">
        <v>194</v>
      </c>
      <c r="C2685">
        <v>261481</v>
      </c>
      <c r="D2685" t="s">
        <v>3771</v>
      </c>
      <c r="E2685" t="s">
        <v>1029</v>
      </c>
      <c r="F2685" t="s">
        <v>5487</v>
      </c>
      <c r="G2685">
        <v>41496</v>
      </c>
      <c r="H2685">
        <v>210</v>
      </c>
      <c r="I2685" t="s">
        <v>2905</v>
      </c>
      <c r="J2685" t="s">
        <v>1584</v>
      </c>
      <c r="K2685" t="s">
        <v>290</v>
      </c>
      <c r="L2685">
        <v>12000000</v>
      </c>
      <c r="M2685">
        <v>2004</v>
      </c>
      <c r="N2685">
        <v>7.5</v>
      </c>
    </row>
    <row r="2686" spans="1:14" x14ac:dyDescent="0.3">
      <c r="A2686" t="s">
        <v>5488</v>
      </c>
      <c r="B2686">
        <v>121</v>
      </c>
      <c r="C2686">
        <v>1506998</v>
      </c>
      <c r="D2686" t="s">
        <v>5489</v>
      </c>
      <c r="E2686" t="s">
        <v>5490</v>
      </c>
      <c r="F2686" t="s">
        <v>5491</v>
      </c>
      <c r="G2686">
        <v>8014</v>
      </c>
      <c r="H2686">
        <v>50</v>
      </c>
      <c r="I2686" t="s">
        <v>17</v>
      </c>
      <c r="J2686" t="s">
        <v>18</v>
      </c>
      <c r="K2686" t="s">
        <v>19</v>
      </c>
      <c r="L2686">
        <v>12000000</v>
      </c>
      <c r="M2686">
        <v>2007</v>
      </c>
      <c r="N2686">
        <v>6.3</v>
      </c>
    </row>
    <row r="2687" spans="1:14" x14ac:dyDescent="0.3">
      <c r="A2687" t="s">
        <v>5492</v>
      </c>
      <c r="B2687">
        <v>38</v>
      </c>
      <c r="C2687">
        <v>860002</v>
      </c>
      <c r="D2687" t="s">
        <v>1351</v>
      </c>
      <c r="E2687" t="s">
        <v>5493</v>
      </c>
      <c r="F2687" t="s">
        <v>5494</v>
      </c>
      <c r="G2687">
        <v>6454</v>
      </c>
      <c r="H2687">
        <v>43</v>
      </c>
      <c r="I2687" t="s">
        <v>17</v>
      </c>
      <c r="J2687" t="s">
        <v>18</v>
      </c>
      <c r="K2687" t="s">
        <v>45</v>
      </c>
      <c r="L2687">
        <v>12000000</v>
      </c>
      <c r="M2687">
        <v>2005</v>
      </c>
      <c r="N2687">
        <v>7.3</v>
      </c>
    </row>
    <row r="2688" spans="1:14" x14ac:dyDescent="0.3">
      <c r="A2688" t="s">
        <v>2054</v>
      </c>
      <c r="B2688">
        <v>123</v>
      </c>
      <c r="C2688">
        <v>548934</v>
      </c>
      <c r="D2688" t="s">
        <v>1572</v>
      </c>
      <c r="E2688" t="s">
        <v>559</v>
      </c>
      <c r="F2688" t="s">
        <v>5495</v>
      </c>
      <c r="G2688">
        <v>16863</v>
      </c>
      <c r="H2688">
        <v>57</v>
      </c>
      <c r="I2688" t="s">
        <v>17</v>
      </c>
      <c r="J2688" t="s">
        <v>3185</v>
      </c>
      <c r="K2688" t="s">
        <v>19</v>
      </c>
      <c r="L2688">
        <v>12000000</v>
      </c>
      <c r="M2688">
        <v>2009</v>
      </c>
      <c r="N2688">
        <v>6.8</v>
      </c>
    </row>
    <row r="2689" spans="1:14" x14ac:dyDescent="0.3">
      <c r="A2689" t="s">
        <v>5496</v>
      </c>
      <c r="B2689">
        <v>81</v>
      </c>
      <c r="C2689">
        <v>447750</v>
      </c>
      <c r="D2689" t="s">
        <v>915</v>
      </c>
      <c r="E2689" t="s">
        <v>2720</v>
      </c>
      <c r="F2689" t="s">
        <v>5497</v>
      </c>
      <c r="G2689">
        <v>18520</v>
      </c>
      <c r="H2689">
        <v>133</v>
      </c>
      <c r="I2689" t="s">
        <v>17</v>
      </c>
      <c r="J2689" t="s">
        <v>18</v>
      </c>
      <c r="K2689" t="s">
        <v>290</v>
      </c>
      <c r="L2689">
        <v>10000000</v>
      </c>
      <c r="M2689">
        <v>2000</v>
      </c>
      <c r="N2689">
        <v>7.2</v>
      </c>
    </row>
    <row r="2690" spans="1:14" x14ac:dyDescent="0.3">
      <c r="A2690" t="s">
        <v>101</v>
      </c>
      <c r="B2690">
        <v>72</v>
      </c>
      <c r="C2690">
        <v>333976</v>
      </c>
      <c r="D2690" t="s">
        <v>439</v>
      </c>
      <c r="E2690" t="s">
        <v>872</v>
      </c>
      <c r="F2690" t="s">
        <v>5498</v>
      </c>
      <c r="G2690">
        <v>12559</v>
      </c>
      <c r="H2690">
        <v>90</v>
      </c>
      <c r="I2690" t="s">
        <v>17</v>
      </c>
      <c r="J2690" t="s">
        <v>18</v>
      </c>
      <c r="K2690" t="s">
        <v>290</v>
      </c>
      <c r="L2690">
        <v>12000000</v>
      </c>
      <c r="M2690">
        <v>2002</v>
      </c>
      <c r="N2690">
        <v>6.4</v>
      </c>
    </row>
    <row r="2691" spans="1:14" x14ac:dyDescent="0.3">
      <c r="A2691" t="s">
        <v>3968</v>
      </c>
      <c r="B2691">
        <v>25</v>
      </c>
      <c r="C2691">
        <v>141853</v>
      </c>
      <c r="D2691" t="s">
        <v>1073</v>
      </c>
      <c r="E2691" t="s">
        <v>3892</v>
      </c>
      <c r="F2691" t="s">
        <v>5499</v>
      </c>
      <c r="G2691">
        <v>1427</v>
      </c>
      <c r="H2691">
        <v>12</v>
      </c>
      <c r="I2691" t="s">
        <v>17</v>
      </c>
      <c r="J2691" t="s">
        <v>169</v>
      </c>
      <c r="K2691" t="s">
        <v>290</v>
      </c>
      <c r="L2691">
        <v>12000000</v>
      </c>
      <c r="M2691">
        <v>1997</v>
      </c>
      <c r="N2691">
        <v>6</v>
      </c>
    </row>
    <row r="2692" spans="1:14" x14ac:dyDescent="0.3">
      <c r="A2692" t="s">
        <v>4769</v>
      </c>
      <c r="B2692">
        <v>78</v>
      </c>
      <c r="C2692">
        <v>303439</v>
      </c>
      <c r="D2692" t="s">
        <v>820</v>
      </c>
      <c r="E2692" t="s">
        <v>5500</v>
      </c>
      <c r="F2692" t="s">
        <v>5501</v>
      </c>
      <c r="G2692">
        <v>12125</v>
      </c>
      <c r="H2692">
        <v>78</v>
      </c>
      <c r="I2692" t="s">
        <v>17</v>
      </c>
      <c r="J2692" t="s">
        <v>18</v>
      </c>
      <c r="K2692" t="s">
        <v>290</v>
      </c>
      <c r="L2692">
        <v>8000000</v>
      </c>
      <c r="M2692">
        <v>2007</v>
      </c>
      <c r="N2692">
        <v>6.4</v>
      </c>
    </row>
    <row r="2693" spans="1:14" x14ac:dyDescent="0.3">
      <c r="A2693" t="s">
        <v>5502</v>
      </c>
      <c r="B2693">
        <v>69</v>
      </c>
      <c r="C2693">
        <v>214202</v>
      </c>
      <c r="D2693" t="s">
        <v>915</v>
      </c>
      <c r="E2693" t="s">
        <v>332</v>
      </c>
      <c r="F2693" t="s">
        <v>5503</v>
      </c>
      <c r="G2693">
        <v>14831</v>
      </c>
      <c r="H2693">
        <v>75</v>
      </c>
      <c r="I2693" t="s">
        <v>17</v>
      </c>
      <c r="J2693" t="s">
        <v>338</v>
      </c>
      <c r="K2693" t="s">
        <v>290</v>
      </c>
      <c r="L2693">
        <v>12000000</v>
      </c>
      <c r="M2693">
        <v>2007</v>
      </c>
      <c r="N2693">
        <v>7.5</v>
      </c>
    </row>
    <row r="2694" spans="1:14" x14ac:dyDescent="0.3">
      <c r="A2694" t="s">
        <v>5504</v>
      </c>
      <c r="B2694">
        <v>73</v>
      </c>
      <c r="C2694">
        <v>195888</v>
      </c>
      <c r="D2694" t="s">
        <v>2927</v>
      </c>
      <c r="E2694" t="s">
        <v>5505</v>
      </c>
      <c r="F2694" t="s">
        <v>5506</v>
      </c>
      <c r="G2694">
        <v>5603</v>
      </c>
      <c r="H2694">
        <v>45</v>
      </c>
      <c r="I2694" t="s">
        <v>5507</v>
      </c>
      <c r="J2694" t="s">
        <v>4281</v>
      </c>
      <c r="K2694" t="s">
        <v>290</v>
      </c>
      <c r="L2694">
        <v>2500000000</v>
      </c>
      <c r="M2694">
        <v>2005</v>
      </c>
      <c r="N2694">
        <v>7.1</v>
      </c>
    </row>
    <row r="2695" spans="1:14" x14ac:dyDescent="0.3">
      <c r="A2695" t="s">
        <v>5508</v>
      </c>
      <c r="B2695">
        <v>42</v>
      </c>
      <c r="C2695">
        <v>175370</v>
      </c>
      <c r="D2695" t="s">
        <v>842</v>
      </c>
      <c r="E2695" t="s">
        <v>427</v>
      </c>
      <c r="F2695" t="s">
        <v>5509</v>
      </c>
      <c r="G2695">
        <v>6884</v>
      </c>
      <c r="H2695">
        <v>133</v>
      </c>
      <c r="I2695" t="s">
        <v>17</v>
      </c>
      <c r="J2695" t="s">
        <v>18</v>
      </c>
      <c r="K2695" t="s">
        <v>290</v>
      </c>
      <c r="L2695">
        <v>12000000</v>
      </c>
      <c r="M2695">
        <v>1999</v>
      </c>
      <c r="N2695">
        <v>4.5999999999999996</v>
      </c>
    </row>
    <row r="2696" spans="1:14" x14ac:dyDescent="0.3">
      <c r="A2696" t="s">
        <v>5510</v>
      </c>
      <c r="B2696">
        <v>149</v>
      </c>
      <c r="C2696">
        <v>119922</v>
      </c>
      <c r="D2696" t="s">
        <v>838</v>
      </c>
      <c r="E2696" t="s">
        <v>5511</v>
      </c>
      <c r="F2696" t="s">
        <v>5512</v>
      </c>
      <c r="G2696">
        <v>8429</v>
      </c>
      <c r="H2696">
        <v>62</v>
      </c>
      <c r="I2696" t="s">
        <v>830</v>
      </c>
      <c r="J2696" t="s">
        <v>390</v>
      </c>
      <c r="K2696" t="s">
        <v>290</v>
      </c>
      <c r="L2696">
        <v>12000000</v>
      </c>
      <c r="M2696">
        <v>2009</v>
      </c>
      <c r="N2696">
        <v>7.7</v>
      </c>
    </row>
    <row r="2697" spans="1:14" x14ac:dyDescent="0.3">
      <c r="A2697" t="s">
        <v>506</v>
      </c>
      <c r="B2697">
        <v>165</v>
      </c>
      <c r="C2697">
        <v>177343675</v>
      </c>
      <c r="D2697" t="s">
        <v>507</v>
      </c>
      <c r="E2697" t="s">
        <v>508</v>
      </c>
      <c r="F2697" t="s">
        <v>509</v>
      </c>
      <c r="G2697">
        <v>70133</v>
      </c>
      <c r="H2697">
        <v>214</v>
      </c>
      <c r="I2697" t="s">
        <v>17</v>
      </c>
      <c r="J2697" t="s">
        <v>18</v>
      </c>
      <c r="K2697" t="s">
        <v>45</v>
      </c>
      <c r="L2697">
        <v>135000000</v>
      </c>
      <c r="M2697">
        <v>2015</v>
      </c>
      <c r="N2697">
        <v>6.7</v>
      </c>
    </row>
    <row r="2698" spans="1:14" x14ac:dyDescent="0.3">
      <c r="A2698" t="s">
        <v>889</v>
      </c>
      <c r="B2698">
        <v>74</v>
      </c>
      <c r="C2698">
        <v>17149</v>
      </c>
      <c r="D2698" t="s">
        <v>623</v>
      </c>
      <c r="E2698" t="s">
        <v>5513</v>
      </c>
      <c r="F2698" t="s">
        <v>5514</v>
      </c>
      <c r="G2698">
        <v>12128</v>
      </c>
      <c r="H2698">
        <v>61</v>
      </c>
      <c r="I2698" t="s">
        <v>17</v>
      </c>
      <c r="J2698" t="s">
        <v>5515</v>
      </c>
      <c r="K2698" t="s">
        <v>290</v>
      </c>
      <c r="L2698">
        <v>20000000</v>
      </c>
      <c r="M2698">
        <v>2011</v>
      </c>
      <c r="N2698">
        <v>5.6</v>
      </c>
    </row>
    <row r="2699" spans="1:14" x14ac:dyDescent="0.3">
      <c r="A2699" t="s">
        <v>5516</v>
      </c>
      <c r="B2699">
        <v>1</v>
      </c>
      <c r="C2699">
        <v>14616</v>
      </c>
      <c r="D2699" t="s">
        <v>1406</v>
      </c>
      <c r="E2699" t="s">
        <v>3672</v>
      </c>
      <c r="F2699" t="s">
        <v>5517</v>
      </c>
      <c r="G2699">
        <v>314</v>
      </c>
      <c r="H2699">
        <v>10</v>
      </c>
      <c r="I2699" t="s">
        <v>17</v>
      </c>
      <c r="J2699" t="s">
        <v>18</v>
      </c>
      <c r="K2699" t="s">
        <v>290</v>
      </c>
      <c r="L2699">
        <v>12000000</v>
      </c>
      <c r="M2699">
        <v>2015</v>
      </c>
      <c r="N2699">
        <v>7.5</v>
      </c>
    </row>
    <row r="2700" spans="1:14" x14ac:dyDescent="0.3">
      <c r="A2700" t="s">
        <v>1388</v>
      </c>
      <c r="B2700">
        <v>82</v>
      </c>
      <c r="C2700">
        <v>91443253</v>
      </c>
      <c r="D2700" t="s">
        <v>658</v>
      </c>
      <c r="E2700" t="s">
        <v>5518</v>
      </c>
      <c r="F2700" t="s">
        <v>5519</v>
      </c>
      <c r="G2700">
        <v>21034</v>
      </c>
      <c r="H2700">
        <v>153</v>
      </c>
      <c r="I2700" t="s">
        <v>17</v>
      </c>
      <c r="J2700" t="s">
        <v>18</v>
      </c>
      <c r="K2700" t="s">
        <v>45</v>
      </c>
      <c r="L2700">
        <v>12000000</v>
      </c>
      <c r="M2700">
        <v>2014</v>
      </c>
      <c r="N2700">
        <v>5.8</v>
      </c>
    </row>
    <row r="2701" spans="1:14" x14ac:dyDescent="0.3">
      <c r="A2701" t="s">
        <v>550</v>
      </c>
      <c r="B2701">
        <v>151</v>
      </c>
      <c r="C2701">
        <v>30093107</v>
      </c>
      <c r="D2701" t="s">
        <v>439</v>
      </c>
      <c r="E2701" t="s">
        <v>155</v>
      </c>
      <c r="F2701" t="s">
        <v>5520</v>
      </c>
      <c r="G2701">
        <v>600996</v>
      </c>
      <c r="H2701">
        <v>726</v>
      </c>
      <c r="I2701" t="s">
        <v>17</v>
      </c>
      <c r="J2701" t="s">
        <v>28</v>
      </c>
      <c r="K2701" t="s">
        <v>290</v>
      </c>
      <c r="L2701">
        <v>6000000</v>
      </c>
      <c r="M2701">
        <v>2000</v>
      </c>
      <c r="N2701">
        <v>8.3000000000000007</v>
      </c>
    </row>
    <row r="2702" spans="1:14" x14ac:dyDescent="0.3">
      <c r="A2702" t="s">
        <v>5058</v>
      </c>
      <c r="B2702">
        <v>98</v>
      </c>
      <c r="C2702">
        <v>57469179</v>
      </c>
      <c r="D2702" t="s">
        <v>2967</v>
      </c>
      <c r="E2702" t="s">
        <v>5521</v>
      </c>
      <c r="F2702" t="s">
        <v>5522</v>
      </c>
      <c r="G2702">
        <v>63855</v>
      </c>
      <c r="H2702">
        <v>248</v>
      </c>
      <c r="I2702" t="s">
        <v>17</v>
      </c>
      <c r="J2702" t="s">
        <v>18</v>
      </c>
      <c r="K2702" t="s">
        <v>290</v>
      </c>
      <c r="L2702">
        <v>11500000</v>
      </c>
      <c r="M2702">
        <v>1989</v>
      </c>
      <c r="N2702">
        <v>6.6</v>
      </c>
    </row>
    <row r="2703" spans="1:14" x14ac:dyDescent="0.3">
      <c r="A2703" t="s">
        <v>5523</v>
      </c>
      <c r="B2703">
        <v>25</v>
      </c>
      <c r="C2703">
        <v>48856</v>
      </c>
      <c r="D2703" t="s">
        <v>1406</v>
      </c>
      <c r="E2703" t="s">
        <v>5524</v>
      </c>
      <c r="F2703" t="s">
        <v>5525</v>
      </c>
      <c r="G2703">
        <v>3466</v>
      </c>
      <c r="H2703">
        <v>40</v>
      </c>
      <c r="I2703" t="s">
        <v>3100</v>
      </c>
      <c r="J2703" t="s">
        <v>1232</v>
      </c>
      <c r="L2703">
        <v>11900000</v>
      </c>
      <c r="M2703">
        <v>1993</v>
      </c>
      <c r="N2703">
        <v>7.5</v>
      </c>
    </row>
    <row r="2704" spans="1:14" x14ac:dyDescent="0.3">
      <c r="A2704" t="s">
        <v>1181</v>
      </c>
      <c r="B2704">
        <v>183</v>
      </c>
      <c r="C2704">
        <v>148170000</v>
      </c>
      <c r="D2704" t="s">
        <v>386</v>
      </c>
      <c r="E2704" t="s">
        <v>5526</v>
      </c>
      <c r="F2704" t="s">
        <v>5527</v>
      </c>
      <c r="G2704">
        <v>142293</v>
      </c>
      <c r="H2704">
        <v>245</v>
      </c>
      <c r="I2704" t="s">
        <v>17</v>
      </c>
      <c r="J2704" t="s">
        <v>18</v>
      </c>
      <c r="K2704" t="s">
        <v>45</v>
      </c>
      <c r="L2704">
        <v>11000000</v>
      </c>
      <c r="M2704">
        <v>1984</v>
      </c>
      <c r="N2704">
        <v>7.2</v>
      </c>
    </row>
    <row r="2705" spans="1:14" x14ac:dyDescent="0.3">
      <c r="A2705" t="s">
        <v>614</v>
      </c>
      <c r="B2705">
        <v>282</v>
      </c>
      <c r="C2705">
        <v>460935665</v>
      </c>
      <c r="D2705" t="s">
        <v>14</v>
      </c>
      <c r="E2705" t="s">
        <v>178</v>
      </c>
      <c r="F2705" t="s">
        <v>5528</v>
      </c>
      <c r="G2705">
        <v>911097</v>
      </c>
      <c r="H2705">
        <v>1470</v>
      </c>
      <c r="I2705" t="s">
        <v>17</v>
      </c>
      <c r="J2705" t="s">
        <v>18</v>
      </c>
      <c r="K2705" t="s">
        <v>45</v>
      </c>
      <c r="L2705">
        <v>11000000</v>
      </c>
      <c r="M2705">
        <v>1977</v>
      </c>
      <c r="N2705">
        <v>8.6999999999999993</v>
      </c>
    </row>
    <row r="2706" spans="1:14" x14ac:dyDescent="0.3">
      <c r="A2706" t="s">
        <v>5529</v>
      </c>
      <c r="B2706">
        <v>158</v>
      </c>
      <c r="C2706">
        <v>35537564</v>
      </c>
      <c r="D2706" t="s">
        <v>842</v>
      </c>
      <c r="E2706" t="s">
        <v>738</v>
      </c>
      <c r="F2706" t="s">
        <v>5530</v>
      </c>
      <c r="G2706">
        <v>49671</v>
      </c>
      <c r="H2706">
        <v>166</v>
      </c>
      <c r="I2706" t="s">
        <v>17</v>
      </c>
      <c r="J2706" t="s">
        <v>18</v>
      </c>
      <c r="K2706" t="s">
        <v>290</v>
      </c>
      <c r="L2706">
        <v>11500000</v>
      </c>
      <c r="M2706">
        <v>2016</v>
      </c>
      <c r="N2706">
        <v>6</v>
      </c>
    </row>
    <row r="2707" spans="1:14" x14ac:dyDescent="0.3">
      <c r="A2707" t="s">
        <v>3581</v>
      </c>
      <c r="B2707">
        <v>89</v>
      </c>
      <c r="C2707">
        <v>111722000</v>
      </c>
      <c r="D2707" t="s">
        <v>2927</v>
      </c>
      <c r="E2707" t="s">
        <v>4646</v>
      </c>
      <c r="F2707" t="s">
        <v>5531</v>
      </c>
      <c r="G2707">
        <v>55816</v>
      </c>
      <c r="H2707">
        <v>255</v>
      </c>
      <c r="I2707" t="s">
        <v>17</v>
      </c>
      <c r="J2707" t="s">
        <v>18</v>
      </c>
      <c r="K2707" t="s">
        <v>19</v>
      </c>
      <c r="L2707">
        <v>11000000</v>
      </c>
      <c r="M2707">
        <v>1965</v>
      </c>
      <c r="N2707">
        <v>8</v>
      </c>
    </row>
    <row r="2708" spans="1:14" x14ac:dyDescent="0.3">
      <c r="A2708" t="s">
        <v>1667</v>
      </c>
      <c r="B2708">
        <v>128</v>
      </c>
      <c r="C2708">
        <v>90556401</v>
      </c>
      <c r="D2708" t="s">
        <v>1251</v>
      </c>
      <c r="E2708" t="s">
        <v>5532</v>
      </c>
      <c r="F2708" t="s">
        <v>5533</v>
      </c>
      <c r="G2708">
        <v>43795</v>
      </c>
      <c r="H2708">
        <v>171</v>
      </c>
      <c r="I2708" t="s">
        <v>17</v>
      </c>
      <c r="J2708" t="s">
        <v>18</v>
      </c>
      <c r="K2708" t="s">
        <v>128</v>
      </c>
      <c r="L2708">
        <v>11000000</v>
      </c>
      <c r="M2708">
        <v>2008</v>
      </c>
      <c r="N2708">
        <v>4.5</v>
      </c>
    </row>
    <row r="2709" spans="1:14" x14ac:dyDescent="0.3">
      <c r="A2709" t="s">
        <v>1712</v>
      </c>
      <c r="B2709">
        <v>410</v>
      </c>
      <c r="C2709">
        <v>93571803</v>
      </c>
      <c r="D2709" t="s">
        <v>693</v>
      </c>
      <c r="E2709" t="s">
        <v>151</v>
      </c>
      <c r="F2709" t="s">
        <v>5534</v>
      </c>
      <c r="G2709">
        <v>275869</v>
      </c>
      <c r="H2709">
        <v>389</v>
      </c>
      <c r="I2709" t="s">
        <v>17</v>
      </c>
      <c r="J2709" t="s">
        <v>18</v>
      </c>
      <c r="K2709" t="s">
        <v>290</v>
      </c>
      <c r="L2709">
        <v>25000000</v>
      </c>
      <c r="M2709">
        <v>2010</v>
      </c>
      <c r="N2709">
        <v>7.9</v>
      </c>
    </row>
    <row r="2710" spans="1:14" x14ac:dyDescent="0.3">
      <c r="A2710" t="s">
        <v>2797</v>
      </c>
      <c r="B2710">
        <v>54</v>
      </c>
      <c r="C2710">
        <v>52929168</v>
      </c>
      <c r="D2710" t="s">
        <v>439</v>
      </c>
      <c r="E2710" t="s">
        <v>5123</v>
      </c>
      <c r="F2710" t="s">
        <v>5535</v>
      </c>
      <c r="G2710">
        <v>82743</v>
      </c>
      <c r="H2710">
        <v>201</v>
      </c>
      <c r="I2710" t="s">
        <v>17</v>
      </c>
      <c r="J2710" t="s">
        <v>18</v>
      </c>
      <c r="K2710" t="s">
        <v>290</v>
      </c>
      <c r="L2710">
        <v>11000000</v>
      </c>
      <c r="M2710">
        <v>1992</v>
      </c>
      <c r="N2710">
        <v>7.5</v>
      </c>
    </row>
    <row r="2711" spans="1:14" x14ac:dyDescent="0.3">
      <c r="A2711" t="s">
        <v>5536</v>
      </c>
      <c r="B2711">
        <v>141</v>
      </c>
      <c r="C2711">
        <v>50461335</v>
      </c>
      <c r="D2711" t="s">
        <v>5537</v>
      </c>
      <c r="E2711" t="s">
        <v>219</v>
      </c>
      <c r="F2711" t="s">
        <v>5538</v>
      </c>
      <c r="G2711">
        <v>83893</v>
      </c>
      <c r="H2711">
        <v>132</v>
      </c>
      <c r="I2711" t="s">
        <v>17</v>
      </c>
      <c r="J2711" t="s">
        <v>18</v>
      </c>
      <c r="K2711" t="s">
        <v>19</v>
      </c>
      <c r="L2711">
        <v>11000000</v>
      </c>
      <c r="M2711">
        <v>2014</v>
      </c>
      <c r="N2711">
        <v>6.8</v>
      </c>
    </row>
    <row r="2712" spans="1:14" x14ac:dyDescent="0.3">
      <c r="A2712" t="s">
        <v>5539</v>
      </c>
      <c r="B2712">
        <v>57</v>
      </c>
      <c r="C2712">
        <v>49797148</v>
      </c>
      <c r="D2712" t="s">
        <v>1609</v>
      </c>
      <c r="E2712" t="s">
        <v>5540</v>
      </c>
      <c r="F2712" t="s">
        <v>5541</v>
      </c>
      <c r="G2712">
        <v>49007</v>
      </c>
      <c r="H2712">
        <v>97</v>
      </c>
      <c r="I2712" t="s">
        <v>17</v>
      </c>
      <c r="J2712" t="s">
        <v>18</v>
      </c>
      <c r="K2712" t="s">
        <v>290</v>
      </c>
      <c r="L2712">
        <v>11000000</v>
      </c>
      <c r="M2712">
        <v>1989</v>
      </c>
      <c r="N2712">
        <v>7.2</v>
      </c>
    </row>
    <row r="2713" spans="1:14" x14ac:dyDescent="0.3">
      <c r="A2713" t="s">
        <v>564</v>
      </c>
      <c r="B2713">
        <v>216</v>
      </c>
      <c r="C2713">
        <v>46563158</v>
      </c>
      <c r="D2713" t="s">
        <v>652</v>
      </c>
      <c r="E2713" t="s">
        <v>2120</v>
      </c>
      <c r="F2713" t="s">
        <v>5542</v>
      </c>
      <c r="G2713">
        <v>207934</v>
      </c>
      <c r="H2713">
        <v>629</v>
      </c>
      <c r="I2713" t="s">
        <v>17</v>
      </c>
      <c r="J2713" t="s">
        <v>18</v>
      </c>
      <c r="K2713" t="s">
        <v>290</v>
      </c>
      <c r="L2713">
        <v>13000000</v>
      </c>
      <c r="M2713">
        <v>2002</v>
      </c>
      <c r="N2713">
        <v>7.1</v>
      </c>
    </row>
    <row r="2714" spans="1:14" x14ac:dyDescent="0.3">
      <c r="A2714" t="s">
        <v>1101</v>
      </c>
      <c r="B2714">
        <v>80</v>
      </c>
      <c r="C2714">
        <v>41227069</v>
      </c>
      <c r="D2714" t="s">
        <v>98</v>
      </c>
      <c r="E2714" t="s">
        <v>5543</v>
      </c>
      <c r="F2714" t="s">
        <v>5544</v>
      </c>
      <c r="G2714">
        <v>162701</v>
      </c>
      <c r="H2714">
        <v>962</v>
      </c>
      <c r="I2714" t="s">
        <v>17</v>
      </c>
      <c r="J2714" t="s">
        <v>18</v>
      </c>
      <c r="K2714" t="s">
        <v>45</v>
      </c>
      <c r="L2714">
        <v>11000000</v>
      </c>
      <c r="M2714">
        <v>2002</v>
      </c>
      <c r="N2714">
        <v>7.4</v>
      </c>
    </row>
    <row r="2715" spans="1:14" x14ac:dyDescent="0.3">
      <c r="A2715" t="s">
        <v>3199</v>
      </c>
      <c r="B2715">
        <v>77</v>
      </c>
      <c r="C2715">
        <v>39025000</v>
      </c>
      <c r="D2715" t="s">
        <v>825</v>
      </c>
      <c r="E2715" t="s">
        <v>5545</v>
      </c>
      <c r="F2715" t="s">
        <v>5546</v>
      </c>
      <c r="G2715">
        <v>73193</v>
      </c>
      <c r="H2715">
        <v>190</v>
      </c>
      <c r="I2715" t="s">
        <v>17</v>
      </c>
      <c r="J2715" t="s">
        <v>28</v>
      </c>
      <c r="K2715" t="s">
        <v>290</v>
      </c>
      <c r="L2715">
        <v>11000000</v>
      </c>
      <c r="M2715">
        <v>1995</v>
      </c>
      <c r="N2715">
        <v>7.6</v>
      </c>
    </row>
    <row r="2716" spans="1:14" x14ac:dyDescent="0.3">
      <c r="A2716" t="s">
        <v>2432</v>
      </c>
      <c r="B2716">
        <v>101</v>
      </c>
      <c r="C2716">
        <v>38201895</v>
      </c>
      <c r="D2716" t="s">
        <v>98</v>
      </c>
      <c r="E2716" t="s">
        <v>1055</v>
      </c>
      <c r="F2716" t="s">
        <v>5547</v>
      </c>
      <c r="G2716">
        <v>149222</v>
      </c>
      <c r="H2716">
        <v>749</v>
      </c>
      <c r="I2716" t="s">
        <v>17</v>
      </c>
      <c r="J2716" t="s">
        <v>18</v>
      </c>
      <c r="K2716" t="s">
        <v>290</v>
      </c>
      <c r="L2716">
        <v>10500000</v>
      </c>
      <c r="M2716">
        <v>1999</v>
      </c>
      <c r="N2716">
        <v>6.9</v>
      </c>
    </row>
    <row r="2717" spans="1:14" x14ac:dyDescent="0.3">
      <c r="A2717" t="s">
        <v>4705</v>
      </c>
      <c r="B2717">
        <v>156</v>
      </c>
      <c r="C2717">
        <v>27669413</v>
      </c>
      <c r="D2717" t="s">
        <v>2531</v>
      </c>
      <c r="E2717" t="s">
        <v>2378</v>
      </c>
      <c r="F2717" t="s">
        <v>5548</v>
      </c>
      <c r="G2717">
        <v>76207</v>
      </c>
      <c r="H2717">
        <v>194</v>
      </c>
      <c r="I2717" t="s">
        <v>17</v>
      </c>
      <c r="J2717" t="s">
        <v>123</v>
      </c>
      <c r="K2717" t="s">
        <v>290</v>
      </c>
      <c r="L2717">
        <v>11000000</v>
      </c>
      <c r="M2717">
        <v>2009</v>
      </c>
      <c r="N2717">
        <v>6</v>
      </c>
    </row>
    <row r="2718" spans="1:14" x14ac:dyDescent="0.3">
      <c r="A2718" t="s">
        <v>4951</v>
      </c>
      <c r="B2718">
        <v>109</v>
      </c>
      <c r="C2718">
        <v>37766350</v>
      </c>
      <c r="D2718" t="s">
        <v>1406</v>
      </c>
      <c r="E2718" t="s">
        <v>5447</v>
      </c>
      <c r="F2718" t="s">
        <v>5549</v>
      </c>
      <c r="G2718">
        <v>19440</v>
      </c>
      <c r="H2718">
        <v>56</v>
      </c>
      <c r="I2718" t="s">
        <v>17</v>
      </c>
      <c r="J2718" t="s">
        <v>18</v>
      </c>
      <c r="K2718" t="s">
        <v>19</v>
      </c>
      <c r="L2718">
        <v>11000000</v>
      </c>
      <c r="M2718">
        <v>2008</v>
      </c>
      <c r="N2718">
        <v>7.3</v>
      </c>
    </row>
    <row r="2719" spans="1:14" x14ac:dyDescent="0.3">
      <c r="A2719" t="s">
        <v>5550</v>
      </c>
      <c r="B2719">
        <v>62</v>
      </c>
      <c r="C2719">
        <v>23978402</v>
      </c>
      <c r="D2719" t="s">
        <v>439</v>
      </c>
      <c r="E2719" t="s">
        <v>1468</v>
      </c>
      <c r="F2719" t="s">
        <v>5551</v>
      </c>
      <c r="G2719">
        <v>10966</v>
      </c>
      <c r="H2719">
        <v>100</v>
      </c>
      <c r="I2719" t="s">
        <v>17</v>
      </c>
      <c r="J2719" t="s">
        <v>18</v>
      </c>
      <c r="K2719" t="s">
        <v>19</v>
      </c>
      <c r="L2719">
        <v>11000000</v>
      </c>
      <c r="M2719">
        <v>2001</v>
      </c>
      <c r="N2719">
        <v>4.5999999999999996</v>
      </c>
    </row>
    <row r="2720" spans="1:14" x14ac:dyDescent="0.3">
      <c r="A2720" t="s">
        <v>964</v>
      </c>
      <c r="B2720">
        <v>33</v>
      </c>
      <c r="C2720">
        <v>21370057</v>
      </c>
      <c r="D2720" t="s">
        <v>915</v>
      </c>
      <c r="E2720" t="s">
        <v>5552</v>
      </c>
      <c r="F2720" t="s">
        <v>5553</v>
      </c>
      <c r="G2720">
        <v>9903</v>
      </c>
      <c r="H2720">
        <v>80</v>
      </c>
      <c r="I2720" t="s">
        <v>17</v>
      </c>
      <c r="J2720" t="s">
        <v>18</v>
      </c>
      <c r="K2720" t="s">
        <v>290</v>
      </c>
      <c r="L2720">
        <v>12000000</v>
      </c>
      <c r="M2720">
        <v>1992</v>
      </c>
      <c r="N2720">
        <v>6</v>
      </c>
    </row>
    <row r="2721" spans="1:14" x14ac:dyDescent="0.3">
      <c r="A2721" t="s">
        <v>2966</v>
      </c>
      <c r="B2721">
        <v>52</v>
      </c>
      <c r="C2721">
        <v>4884663</v>
      </c>
      <c r="D2721" t="s">
        <v>3997</v>
      </c>
      <c r="E2721" t="s">
        <v>5554</v>
      </c>
      <c r="F2721" t="s">
        <v>5555</v>
      </c>
      <c r="G2721">
        <v>5187</v>
      </c>
      <c r="H2721">
        <v>64</v>
      </c>
      <c r="I2721" t="s">
        <v>17</v>
      </c>
      <c r="J2721" t="s">
        <v>18</v>
      </c>
      <c r="K2721" t="s">
        <v>45</v>
      </c>
      <c r="L2721">
        <v>12000000</v>
      </c>
      <c r="M2721">
        <v>1986</v>
      </c>
      <c r="N2721">
        <v>5.5</v>
      </c>
    </row>
    <row r="2722" spans="1:14" x14ac:dyDescent="0.3">
      <c r="A2722" t="s">
        <v>5556</v>
      </c>
      <c r="B2722">
        <v>351</v>
      </c>
      <c r="C2722">
        <v>38317535</v>
      </c>
      <c r="D2722" t="s">
        <v>98</v>
      </c>
      <c r="E2722" t="s">
        <v>1927</v>
      </c>
      <c r="F2722" t="s">
        <v>5557</v>
      </c>
      <c r="G2722">
        <v>73249</v>
      </c>
      <c r="H2722">
        <v>212</v>
      </c>
      <c r="I2722" t="s">
        <v>17</v>
      </c>
      <c r="J2722" t="s">
        <v>28</v>
      </c>
      <c r="K2722" t="s">
        <v>19</v>
      </c>
      <c r="L2722">
        <v>11000000</v>
      </c>
      <c r="M2722">
        <v>2015</v>
      </c>
      <c r="N2722">
        <v>7.5</v>
      </c>
    </row>
    <row r="2723" spans="1:14" x14ac:dyDescent="0.3">
      <c r="A2723" t="s">
        <v>5558</v>
      </c>
      <c r="B2723">
        <v>37</v>
      </c>
      <c r="C2723">
        <v>13903262</v>
      </c>
      <c r="D2723" t="s">
        <v>1609</v>
      </c>
      <c r="E2723" t="s">
        <v>5559</v>
      </c>
      <c r="F2723" t="s">
        <v>5560</v>
      </c>
      <c r="G2723">
        <v>14656</v>
      </c>
      <c r="H2723">
        <v>90</v>
      </c>
      <c r="I2723" t="s">
        <v>17</v>
      </c>
      <c r="J2723" t="s">
        <v>18</v>
      </c>
      <c r="K2723" t="s">
        <v>19</v>
      </c>
      <c r="L2723">
        <v>11000000</v>
      </c>
      <c r="M2723">
        <v>2001</v>
      </c>
      <c r="N2723">
        <v>6.3</v>
      </c>
    </row>
    <row r="2724" spans="1:14" x14ac:dyDescent="0.3">
      <c r="A2724" t="s">
        <v>2446</v>
      </c>
      <c r="B2724">
        <v>58</v>
      </c>
      <c r="C2724">
        <v>13592872</v>
      </c>
      <c r="D2724" t="s">
        <v>842</v>
      </c>
      <c r="E2724" t="s">
        <v>796</v>
      </c>
      <c r="F2724" t="s">
        <v>5561</v>
      </c>
      <c r="G2724">
        <v>10777</v>
      </c>
      <c r="H2724">
        <v>79</v>
      </c>
      <c r="I2724" t="s">
        <v>17</v>
      </c>
      <c r="J2724" t="s">
        <v>18</v>
      </c>
      <c r="K2724" t="s">
        <v>290</v>
      </c>
      <c r="L2724">
        <v>11000000</v>
      </c>
      <c r="M2724">
        <v>2000</v>
      </c>
      <c r="N2724">
        <v>5.0999999999999996</v>
      </c>
    </row>
    <row r="2725" spans="1:14" x14ac:dyDescent="0.3">
      <c r="A2725" t="s">
        <v>5562</v>
      </c>
      <c r="B2725">
        <v>175</v>
      </c>
      <c r="C2725">
        <v>18381787</v>
      </c>
      <c r="D2725" t="s">
        <v>1073</v>
      </c>
      <c r="E2725" t="s">
        <v>5563</v>
      </c>
      <c r="F2725" t="s">
        <v>5564</v>
      </c>
      <c r="G2725">
        <v>15684</v>
      </c>
      <c r="H2725">
        <v>126</v>
      </c>
      <c r="I2725" t="s">
        <v>17</v>
      </c>
      <c r="J2725" t="s">
        <v>28</v>
      </c>
      <c r="K2725" t="s">
        <v>19</v>
      </c>
      <c r="L2725">
        <v>11000000</v>
      </c>
      <c r="M2725">
        <v>2012</v>
      </c>
      <c r="N2725">
        <v>6.8</v>
      </c>
    </row>
    <row r="2726" spans="1:14" x14ac:dyDescent="0.3">
      <c r="A2726" t="s">
        <v>5565</v>
      </c>
      <c r="B2726">
        <v>75</v>
      </c>
      <c r="C2726">
        <v>13558739</v>
      </c>
      <c r="D2726" t="s">
        <v>842</v>
      </c>
      <c r="E2726" t="s">
        <v>3031</v>
      </c>
      <c r="F2726" t="s">
        <v>5566</v>
      </c>
      <c r="G2726">
        <v>15427</v>
      </c>
      <c r="H2726">
        <v>121</v>
      </c>
      <c r="I2726" t="s">
        <v>17</v>
      </c>
      <c r="J2726" t="s">
        <v>18</v>
      </c>
      <c r="K2726" t="s">
        <v>290</v>
      </c>
      <c r="L2726">
        <v>11000000</v>
      </c>
      <c r="M2726">
        <v>2001</v>
      </c>
      <c r="N2726">
        <v>5.3</v>
      </c>
    </row>
    <row r="2727" spans="1:14" x14ac:dyDescent="0.3">
      <c r="A2727" t="s">
        <v>5567</v>
      </c>
      <c r="B2727">
        <v>161</v>
      </c>
      <c r="C2727">
        <v>13103828</v>
      </c>
      <c r="D2727" t="s">
        <v>915</v>
      </c>
      <c r="E2727" t="s">
        <v>295</v>
      </c>
      <c r="F2727" t="s">
        <v>5568</v>
      </c>
      <c r="G2727">
        <v>59982</v>
      </c>
      <c r="H2727">
        <v>463</v>
      </c>
      <c r="I2727" t="s">
        <v>17</v>
      </c>
      <c r="J2727" t="s">
        <v>18</v>
      </c>
      <c r="K2727" t="s">
        <v>290</v>
      </c>
      <c r="L2727">
        <v>11000000</v>
      </c>
      <c r="M2727">
        <v>2001</v>
      </c>
      <c r="N2727">
        <v>7.3</v>
      </c>
    </row>
    <row r="2728" spans="1:14" x14ac:dyDescent="0.3">
      <c r="A2728" t="s">
        <v>5569</v>
      </c>
      <c r="B2728">
        <v>203</v>
      </c>
      <c r="C2728">
        <v>33305037</v>
      </c>
      <c r="D2728" t="s">
        <v>2387</v>
      </c>
      <c r="E2728" t="s">
        <v>145</v>
      </c>
      <c r="F2728" t="s">
        <v>5570</v>
      </c>
      <c r="G2728">
        <v>33856</v>
      </c>
      <c r="H2728">
        <v>147</v>
      </c>
      <c r="I2728" t="s">
        <v>17</v>
      </c>
      <c r="J2728" t="s">
        <v>28</v>
      </c>
      <c r="K2728" t="s">
        <v>19</v>
      </c>
      <c r="L2728">
        <v>11000000</v>
      </c>
      <c r="M2728">
        <v>2015</v>
      </c>
      <c r="N2728">
        <v>7.3</v>
      </c>
    </row>
    <row r="2729" spans="1:14" x14ac:dyDescent="0.3">
      <c r="A2729" t="s">
        <v>479</v>
      </c>
      <c r="B2729">
        <v>188</v>
      </c>
      <c r="C2729">
        <v>10214647</v>
      </c>
      <c r="D2729" t="s">
        <v>658</v>
      </c>
      <c r="E2729" t="s">
        <v>106</v>
      </c>
      <c r="F2729" t="s">
        <v>5571</v>
      </c>
      <c r="G2729">
        <v>42689</v>
      </c>
      <c r="H2729">
        <v>204</v>
      </c>
      <c r="I2729" t="s">
        <v>17</v>
      </c>
      <c r="J2729" t="s">
        <v>18</v>
      </c>
      <c r="K2729" t="s">
        <v>290</v>
      </c>
      <c r="L2729">
        <v>11000000</v>
      </c>
      <c r="M2729">
        <v>2004</v>
      </c>
      <c r="N2729">
        <v>7.1</v>
      </c>
    </row>
    <row r="2730" spans="1:14" x14ac:dyDescent="0.3">
      <c r="A2730" t="s">
        <v>37</v>
      </c>
      <c r="B2730">
        <v>221</v>
      </c>
      <c r="C2730">
        <v>11501093</v>
      </c>
      <c r="D2730" t="s">
        <v>386</v>
      </c>
      <c r="E2730" t="s">
        <v>5572</v>
      </c>
      <c r="F2730" t="s">
        <v>5573</v>
      </c>
      <c r="G2730">
        <v>128850</v>
      </c>
      <c r="H2730">
        <v>604</v>
      </c>
      <c r="I2730" t="s">
        <v>17</v>
      </c>
      <c r="J2730" t="s">
        <v>18</v>
      </c>
      <c r="K2730" t="s">
        <v>290</v>
      </c>
      <c r="L2730">
        <v>13000000</v>
      </c>
      <c r="M2730">
        <v>1992</v>
      </c>
      <c r="N2730">
        <v>7.6</v>
      </c>
    </row>
    <row r="2731" spans="1:14" x14ac:dyDescent="0.3">
      <c r="A2731" t="s">
        <v>5574</v>
      </c>
      <c r="B2731">
        <v>66</v>
      </c>
      <c r="C2731">
        <v>4814244</v>
      </c>
      <c r="D2731" t="s">
        <v>711</v>
      </c>
      <c r="E2731" t="s">
        <v>2027</v>
      </c>
      <c r="F2731" t="s">
        <v>5575</v>
      </c>
      <c r="G2731">
        <v>12437</v>
      </c>
      <c r="H2731">
        <v>107</v>
      </c>
      <c r="I2731" t="s">
        <v>17</v>
      </c>
      <c r="J2731" t="s">
        <v>123</v>
      </c>
      <c r="K2731" t="s">
        <v>290</v>
      </c>
      <c r="L2731">
        <v>11000000</v>
      </c>
      <c r="M2731">
        <v>2002</v>
      </c>
      <c r="N2731">
        <v>5.3</v>
      </c>
    </row>
    <row r="2732" spans="1:14" x14ac:dyDescent="0.3">
      <c r="A2732" t="s">
        <v>3047</v>
      </c>
      <c r="B2732">
        <v>80</v>
      </c>
      <c r="C2732">
        <v>9170214</v>
      </c>
      <c r="D2732" t="s">
        <v>98</v>
      </c>
      <c r="E2732" t="s">
        <v>22</v>
      </c>
      <c r="F2732" t="s">
        <v>5576</v>
      </c>
      <c r="G2732">
        <v>171882</v>
      </c>
      <c r="H2732">
        <v>292</v>
      </c>
      <c r="I2732" t="s">
        <v>17</v>
      </c>
      <c r="J2732" t="s">
        <v>18</v>
      </c>
      <c r="K2732" t="s">
        <v>19</v>
      </c>
      <c r="L2732">
        <v>11000000</v>
      </c>
      <c r="M2732">
        <v>1993</v>
      </c>
      <c r="N2732">
        <v>7.8</v>
      </c>
    </row>
    <row r="2733" spans="1:14" x14ac:dyDescent="0.3">
      <c r="A2733" t="s">
        <v>5577</v>
      </c>
      <c r="B2733">
        <v>25</v>
      </c>
      <c r="C2733">
        <v>4068087</v>
      </c>
      <c r="D2733" t="s">
        <v>2387</v>
      </c>
      <c r="E2733" t="s">
        <v>4677</v>
      </c>
      <c r="F2733" t="s">
        <v>5578</v>
      </c>
      <c r="G2733">
        <v>2164</v>
      </c>
      <c r="H2733">
        <v>74</v>
      </c>
      <c r="I2733" t="s">
        <v>17</v>
      </c>
      <c r="J2733" t="s">
        <v>123</v>
      </c>
      <c r="K2733" t="s">
        <v>19</v>
      </c>
      <c r="L2733">
        <v>17000000</v>
      </c>
      <c r="M2733">
        <v>2003</v>
      </c>
      <c r="N2733">
        <v>7.7</v>
      </c>
    </row>
    <row r="2734" spans="1:14" x14ac:dyDescent="0.3">
      <c r="A2734" t="s">
        <v>4411</v>
      </c>
      <c r="B2734">
        <v>169</v>
      </c>
      <c r="C2734">
        <v>3753806</v>
      </c>
      <c r="D2734" t="s">
        <v>825</v>
      </c>
      <c r="E2734" t="s">
        <v>165</v>
      </c>
      <c r="F2734" t="s">
        <v>5579</v>
      </c>
      <c r="G2734">
        <v>20307</v>
      </c>
      <c r="H2734">
        <v>165</v>
      </c>
      <c r="I2734" t="s">
        <v>17</v>
      </c>
      <c r="J2734" t="s">
        <v>28</v>
      </c>
      <c r="K2734" t="s">
        <v>290</v>
      </c>
      <c r="L2734">
        <v>11000000</v>
      </c>
      <c r="M2734">
        <v>2004</v>
      </c>
      <c r="N2734">
        <v>7.7</v>
      </c>
    </row>
    <row r="2735" spans="1:14" x14ac:dyDescent="0.3">
      <c r="A2735" t="s">
        <v>5273</v>
      </c>
      <c r="B2735">
        <v>70</v>
      </c>
      <c r="C2735">
        <v>3034181</v>
      </c>
      <c r="D2735" t="s">
        <v>4710</v>
      </c>
      <c r="E2735" t="s">
        <v>5580</v>
      </c>
      <c r="F2735" t="s">
        <v>5581</v>
      </c>
      <c r="G2735">
        <v>13622</v>
      </c>
      <c r="H2735">
        <v>128</v>
      </c>
      <c r="I2735" t="s">
        <v>17</v>
      </c>
      <c r="J2735" t="s">
        <v>28</v>
      </c>
      <c r="K2735" t="s">
        <v>290</v>
      </c>
      <c r="L2735">
        <v>11000000</v>
      </c>
      <c r="M2735">
        <v>2002</v>
      </c>
      <c r="N2735">
        <v>5.4</v>
      </c>
    </row>
    <row r="2736" spans="1:14" x14ac:dyDescent="0.3">
      <c r="A2736" t="s">
        <v>4027</v>
      </c>
      <c r="B2736">
        <v>15</v>
      </c>
      <c r="C2736">
        <v>2832826</v>
      </c>
      <c r="D2736" t="s">
        <v>605</v>
      </c>
      <c r="E2736" t="s">
        <v>1634</v>
      </c>
      <c r="F2736" t="s">
        <v>5582</v>
      </c>
      <c r="G2736">
        <v>1761</v>
      </c>
      <c r="H2736">
        <v>19</v>
      </c>
      <c r="I2736" t="s">
        <v>17</v>
      </c>
      <c r="J2736" t="s">
        <v>18</v>
      </c>
      <c r="K2736" t="s">
        <v>290</v>
      </c>
      <c r="L2736">
        <v>11000000</v>
      </c>
      <c r="M2736">
        <v>1995</v>
      </c>
      <c r="N2736">
        <v>6.2</v>
      </c>
    </row>
    <row r="2737" spans="1:14" x14ac:dyDescent="0.3">
      <c r="A2737" t="s">
        <v>2853</v>
      </c>
      <c r="B2737">
        <v>535</v>
      </c>
      <c r="C2737">
        <v>13214255</v>
      </c>
      <c r="D2737" t="s">
        <v>2485</v>
      </c>
      <c r="E2737" t="s">
        <v>319</v>
      </c>
      <c r="F2737" t="s">
        <v>5583</v>
      </c>
      <c r="G2737">
        <v>96233</v>
      </c>
      <c r="H2737">
        <v>313</v>
      </c>
      <c r="I2737" t="s">
        <v>17</v>
      </c>
      <c r="J2737" t="s">
        <v>18</v>
      </c>
      <c r="K2737" t="s">
        <v>290</v>
      </c>
      <c r="L2737">
        <v>11000000</v>
      </c>
      <c r="M2737">
        <v>2013</v>
      </c>
      <c r="N2737">
        <v>7.4</v>
      </c>
    </row>
    <row r="2738" spans="1:14" x14ac:dyDescent="0.3">
      <c r="A2738" t="s">
        <v>639</v>
      </c>
      <c r="B2738">
        <v>92</v>
      </c>
      <c r="C2738">
        <v>16017403</v>
      </c>
      <c r="D2738" t="s">
        <v>3524</v>
      </c>
      <c r="E2738" t="s">
        <v>2486</v>
      </c>
      <c r="F2738" t="s">
        <v>5584</v>
      </c>
      <c r="G2738">
        <v>17333</v>
      </c>
      <c r="H2738">
        <v>153</v>
      </c>
      <c r="I2738" t="s">
        <v>17</v>
      </c>
      <c r="J2738" t="s">
        <v>18</v>
      </c>
      <c r="K2738" t="s">
        <v>290</v>
      </c>
      <c r="L2738">
        <v>5000000</v>
      </c>
      <c r="M2738">
        <v>2001</v>
      </c>
      <c r="N2738">
        <v>6.2</v>
      </c>
    </row>
    <row r="2739" spans="1:14" x14ac:dyDescent="0.3">
      <c r="A2739" t="s">
        <v>5585</v>
      </c>
      <c r="B2739">
        <v>14</v>
      </c>
      <c r="C2739">
        <v>2807854</v>
      </c>
      <c r="D2739" t="s">
        <v>990</v>
      </c>
      <c r="E2739" t="s">
        <v>845</v>
      </c>
      <c r="F2739" t="s">
        <v>5586</v>
      </c>
      <c r="G2739">
        <v>14129</v>
      </c>
      <c r="H2739">
        <v>39</v>
      </c>
      <c r="I2739" t="s">
        <v>17</v>
      </c>
      <c r="J2739" t="s">
        <v>18</v>
      </c>
      <c r="K2739" t="s">
        <v>19</v>
      </c>
      <c r="L2739">
        <v>11000000</v>
      </c>
      <c r="M2739">
        <v>1991</v>
      </c>
      <c r="N2739">
        <v>5.0999999999999996</v>
      </c>
    </row>
    <row r="2740" spans="1:14" x14ac:dyDescent="0.3">
      <c r="A2740" t="s">
        <v>5587</v>
      </c>
      <c r="B2740">
        <v>78</v>
      </c>
      <c r="C2740">
        <v>352786</v>
      </c>
      <c r="D2740" t="s">
        <v>1766</v>
      </c>
      <c r="E2740" t="s">
        <v>5588</v>
      </c>
      <c r="F2740" t="s">
        <v>5589</v>
      </c>
      <c r="G2740">
        <v>11132</v>
      </c>
      <c r="H2740">
        <v>86</v>
      </c>
      <c r="I2740" t="s">
        <v>17</v>
      </c>
      <c r="J2740" t="s">
        <v>18</v>
      </c>
      <c r="K2740" t="s">
        <v>19</v>
      </c>
      <c r="L2740">
        <v>11000000</v>
      </c>
      <c r="M2740">
        <v>2006</v>
      </c>
      <c r="N2740">
        <v>6.8</v>
      </c>
    </row>
    <row r="2741" spans="1:14" x14ac:dyDescent="0.3">
      <c r="A2741" t="s">
        <v>2966</v>
      </c>
      <c r="B2741">
        <v>223</v>
      </c>
      <c r="C2741">
        <v>76600000</v>
      </c>
      <c r="D2741" t="s">
        <v>2967</v>
      </c>
      <c r="E2741" t="s">
        <v>2968</v>
      </c>
      <c r="F2741" t="s">
        <v>2969</v>
      </c>
      <c r="G2741">
        <v>105448</v>
      </c>
      <c r="H2741">
        <v>321</v>
      </c>
      <c r="I2741" t="s">
        <v>17</v>
      </c>
      <c r="J2741" t="s">
        <v>18</v>
      </c>
      <c r="K2741" t="s">
        <v>45</v>
      </c>
      <c r="L2741">
        <v>10700000</v>
      </c>
      <c r="M2741">
        <v>1982</v>
      </c>
      <c r="N2741">
        <v>7.4</v>
      </c>
    </row>
    <row r="2742" spans="1:14" x14ac:dyDescent="0.3">
      <c r="A2742" t="s">
        <v>5590</v>
      </c>
      <c r="B2742">
        <v>160</v>
      </c>
      <c r="C2742">
        <v>56729973</v>
      </c>
      <c r="D2742" t="s">
        <v>2531</v>
      </c>
      <c r="E2742" t="s">
        <v>3065</v>
      </c>
      <c r="F2742" t="s">
        <v>5591</v>
      </c>
      <c r="G2742">
        <v>88529</v>
      </c>
      <c r="H2742">
        <v>262</v>
      </c>
      <c r="I2742" t="s">
        <v>17</v>
      </c>
      <c r="J2742" t="s">
        <v>18</v>
      </c>
      <c r="K2742" t="s">
        <v>290</v>
      </c>
      <c r="L2742">
        <v>10800000</v>
      </c>
      <c r="M2742">
        <v>2008</v>
      </c>
      <c r="N2742">
        <v>5.8</v>
      </c>
    </row>
    <row r="2743" spans="1:14" x14ac:dyDescent="0.3">
      <c r="A2743" t="s">
        <v>5592</v>
      </c>
      <c r="B2743">
        <v>75</v>
      </c>
      <c r="C2743">
        <v>399879</v>
      </c>
      <c r="D2743" t="s">
        <v>923</v>
      </c>
      <c r="E2743" t="s">
        <v>5593</v>
      </c>
      <c r="F2743" t="s">
        <v>5594</v>
      </c>
      <c r="G2743">
        <v>5772</v>
      </c>
      <c r="H2743">
        <v>115</v>
      </c>
      <c r="I2743" t="s">
        <v>17</v>
      </c>
      <c r="J2743" t="s">
        <v>169</v>
      </c>
      <c r="K2743" t="s">
        <v>290</v>
      </c>
      <c r="L2743">
        <v>15000000</v>
      </c>
      <c r="M2743">
        <v>2006</v>
      </c>
      <c r="N2743">
        <v>6.4</v>
      </c>
    </row>
    <row r="2744" spans="1:14" x14ac:dyDescent="0.3">
      <c r="A2744" t="s">
        <v>5595</v>
      </c>
      <c r="B2744">
        <v>20</v>
      </c>
      <c r="C2744">
        <v>3275443</v>
      </c>
      <c r="D2744" t="s">
        <v>1406</v>
      </c>
      <c r="E2744" t="s">
        <v>5596</v>
      </c>
      <c r="F2744" t="s">
        <v>5597</v>
      </c>
      <c r="G2744">
        <v>13998</v>
      </c>
      <c r="H2744">
        <v>264</v>
      </c>
      <c r="I2744" t="s">
        <v>5598</v>
      </c>
      <c r="J2744" t="s">
        <v>2780</v>
      </c>
      <c r="K2744" t="s">
        <v>290</v>
      </c>
      <c r="L2744">
        <v>700000000</v>
      </c>
      <c r="M2744">
        <v>2006</v>
      </c>
      <c r="N2744">
        <v>6</v>
      </c>
    </row>
    <row r="2745" spans="1:14" x14ac:dyDescent="0.3">
      <c r="A2745" t="s">
        <v>2403</v>
      </c>
      <c r="B2745">
        <v>105</v>
      </c>
      <c r="C2745">
        <v>18535191</v>
      </c>
      <c r="D2745" t="s">
        <v>711</v>
      </c>
      <c r="E2745" t="s">
        <v>3953</v>
      </c>
      <c r="F2745" t="s">
        <v>5599</v>
      </c>
      <c r="G2745">
        <v>12980</v>
      </c>
      <c r="H2745">
        <v>132</v>
      </c>
      <c r="I2745" t="s">
        <v>17</v>
      </c>
      <c r="J2745" t="s">
        <v>28</v>
      </c>
      <c r="K2745" t="s">
        <v>19</v>
      </c>
      <c r="L2745">
        <v>14000000</v>
      </c>
      <c r="M2745">
        <v>1999</v>
      </c>
      <c r="N2745">
        <v>6.9</v>
      </c>
    </row>
    <row r="2746" spans="1:14" x14ac:dyDescent="0.3">
      <c r="A2746" t="s">
        <v>5600</v>
      </c>
      <c r="B2746">
        <v>120</v>
      </c>
      <c r="C2746">
        <v>23838</v>
      </c>
      <c r="D2746" t="s">
        <v>1781</v>
      </c>
      <c r="E2746" t="s">
        <v>4028</v>
      </c>
      <c r="F2746" t="s">
        <v>5601</v>
      </c>
      <c r="G2746">
        <v>28570</v>
      </c>
      <c r="H2746">
        <v>160</v>
      </c>
      <c r="I2746" t="s">
        <v>17</v>
      </c>
      <c r="J2746" t="s">
        <v>28</v>
      </c>
      <c r="K2746" t="s">
        <v>290</v>
      </c>
      <c r="L2746">
        <v>7000000</v>
      </c>
      <c r="M2746">
        <v>2013</v>
      </c>
      <c r="N2746">
        <v>5.5</v>
      </c>
    </row>
    <row r="2747" spans="1:14" x14ac:dyDescent="0.3">
      <c r="A2747" t="s">
        <v>5602</v>
      </c>
      <c r="B2747">
        <v>108</v>
      </c>
      <c r="C2747">
        <v>22160085</v>
      </c>
      <c r="D2747" t="s">
        <v>2570</v>
      </c>
      <c r="E2747" t="s">
        <v>3719</v>
      </c>
      <c r="F2747" t="s">
        <v>5603</v>
      </c>
      <c r="G2747">
        <v>16747</v>
      </c>
      <c r="H2747">
        <v>349</v>
      </c>
      <c r="I2747" t="s">
        <v>17</v>
      </c>
      <c r="J2747" t="s">
        <v>18</v>
      </c>
      <c r="K2747" t="s">
        <v>19</v>
      </c>
      <c r="L2747">
        <v>10600000</v>
      </c>
      <c r="M2747">
        <v>2002</v>
      </c>
      <c r="N2747">
        <v>5.4</v>
      </c>
    </row>
    <row r="2748" spans="1:14" x14ac:dyDescent="0.3">
      <c r="A2748" t="s">
        <v>1533</v>
      </c>
      <c r="B2748">
        <v>285</v>
      </c>
      <c r="C2748">
        <v>56715371</v>
      </c>
      <c r="D2748" t="s">
        <v>587</v>
      </c>
      <c r="E2748" t="s">
        <v>5604</v>
      </c>
      <c r="F2748" t="s">
        <v>5605</v>
      </c>
      <c r="G2748">
        <v>427357</v>
      </c>
      <c r="H2748">
        <v>1736</v>
      </c>
      <c r="I2748" t="s">
        <v>17</v>
      </c>
      <c r="J2748" t="s">
        <v>28</v>
      </c>
      <c r="K2748" t="s">
        <v>128</v>
      </c>
      <c r="L2748">
        <v>12000000</v>
      </c>
      <c r="M2748">
        <v>1968</v>
      </c>
      <c r="N2748">
        <v>8.3000000000000007</v>
      </c>
    </row>
    <row r="2749" spans="1:14" x14ac:dyDescent="0.3">
      <c r="A2749" t="s">
        <v>177</v>
      </c>
      <c r="B2749">
        <v>215</v>
      </c>
      <c r="C2749">
        <v>434949459</v>
      </c>
      <c r="D2749" t="s">
        <v>5606</v>
      </c>
      <c r="E2749" t="s">
        <v>5607</v>
      </c>
      <c r="F2749" t="s">
        <v>5608</v>
      </c>
      <c r="G2749">
        <v>281842</v>
      </c>
      <c r="H2749">
        <v>515</v>
      </c>
      <c r="I2749" t="s">
        <v>17</v>
      </c>
      <c r="J2749" t="s">
        <v>18</v>
      </c>
      <c r="K2749" t="s">
        <v>45</v>
      </c>
      <c r="L2749">
        <v>10500000</v>
      </c>
      <c r="M2749">
        <v>1982</v>
      </c>
      <c r="N2749">
        <v>7.9</v>
      </c>
    </row>
    <row r="2750" spans="1:14" x14ac:dyDescent="0.3">
      <c r="A2750" t="s">
        <v>5609</v>
      </c>
      <c r="B2750">
        <v>81</v>
      </c>
      <c r="C2750">
        <v>11043445</v>
      </c>
      <c r="D2750" t="s">
        <v>605</v>
      </c>
      <c r="E2750" t="s">
        <v>1064</v>
      </c>
      <c r="F2750" t="s">
        <v>5610</v>
      </c>
      <c r="G2750">
        <v>27689</v>
      </c>
      <c r="H2750">
        <v>74</v>
      </c>
      <c r="I2750" t="s">
        <v>17</v>
      </c>
      <c r="J2750" t="s">
        <v>18</v>
      </c>
      <c r="K2750" t="s">
        <v>19</v>
      </c>
      <c r="L2750">
        <v>10000000</v>
      </c>
      <c r="M2750">
        <v>2007</v>
      </c>
      <c r="N2750">
        <v>6.5</v>
      </c>
    </row>
    <row r="2751" spans="1:14" x14ac:dyDescent="0.3">
      <c r="A2751" t="s">
        <v>5611</v>
      </c>
      <c r="B2751">
        <v>5</v>
      </c>
      <c r="C2751">
        <v>125169</v>
      </c>
      <c r="D2751" t="s">
        <v>1073</v>
      </c>
      <c r="E2751" t="s">
        <v>5612</v>
      </c>
      <c r="F2751" t="s">
        <v>5613</v>
      </c>
      <c r="G2751">
        <v>859</v>
      </c>
      <c r="H2751">
        <v>31</v>
      </c>
      <c r="I2751" t="s">
        <v>17</v>
      </c>
      <c r="J2751" t="s">
        <v>18</v>
      </c>
      <c r="K2751" t="s">
        <v>290</v>
      </c>
      <c r="L2751">
        <v>10500000</v>
      </c>
      <c r="M2751">
        <v>1994</v>
      </c>
      <c r="N2751">
        <v>6.4</v>
      </c>
    </row>
    <row r="2752" spans="1:14" x14ac:dyDescent="0.3">
      <c r="A2752" t="s">
        <v>5614</v>
      </c>
      <c r="B2752">
        <v>43</v>
      </c>
      <c r="C2752">
        <v>5669081</v>
      </c>
      <c r="D2752" t="s">
        <v>838</v>
      </c>
      <c r="E2752" t="s">
        <v>5615</v>
      </c>
      <c r="F2752" t="s">
        <v>5616</v>
      </c>
      <c r="G2752">
        <v>3665</v>
      </c>
      <c r="H2752">
        <v>57</v>
      </c>
      <c r="I2752" t="s">
        <v>1158</v>
      </c>
      <c r="J2752" t="s">
        <v>4416</v>
      </c>
      <c r="K2752" t="s">
        <v>290</v>
      </c>
      <c r="L2752">
        <v>10818775</v>
      </c>
      <c r="M2752">
        <v>2012</v>
      </c>
      <c r="N2752">
        <v>6.6</v>
      </c>
    </row>
    <row r="2753" spans="1:14" x14ac:dyDescent="0.3">
      <c r="A2753" t="s">
        <v>2428</v>
      </c>
      <c r="B2753">
        <v>161</v>
      </c>
      <c r="C2753">
        <v>138339411</v>
      </c>
      <c r="D2753" t="s">
        <v>1406</v>
      </c>
      <c r="E2753" t="s">
        <v>357</v>
      </c>
      <c r="F2753" t="s">
        <v>5617</v>
      </c>
      <c r="G2753">
        <v>604904</v>
      </c>
      <c r="H2753">
        <v>682</v>
      </c>
      <c r="I2753" t="s">
        <v>17</v>
      </c>
      <c r="J2753" t="s">
        <v>18</v>
      </c>
      <c r="K2753" t="s">
        <v>290</v>
      </c>
      <c r="L2753">
        <v>10000000</v>
      </c>
      <c r="M2753">
        <v>1997</v>
      </c>
      <c r="N2753">
        <v>8.3000000000000007</v>
      </c>
    </row>
    <row r="2754" spans="1:14" x14ac:dyDescent="0.3">
      <c r="A2754" t="s">
        <v>5618</v>
      </c>
      <c r="B2754">
        <v>210</v>
      </c>
      <c r="C2754">
        <v>80150343</v>
      </c>
      <c r="D2754" t="s">
        <v>2531</v>
      </c>
      <c r="E2754" t="s">
        <v>2378</v>
      </c>
      <c r="F2754" t="s">
        <v>5619</v>
      </c>
      <c r="G2754">
        <v>142115</v>
      </c>
      <c r="H2754">
        <v>614</v>
      </c>
      <c r="I2754" t="s">
        <v>17</v>
      </c>
      <c r="J2754" t="s">
        <v>18</v>
      </c>
      <c r="K2754" t="s">
        <v>290</v>
      </c>
      <c r="L2754">
        <v>10000000</v>
      </c>
      <c r="M2754">
        <v>2006</v>
      </c>
      <c r="N2754">
        <v>6.2</v>
      </c>
    </row>
    <row r="2755" spans="1:14" x14ac:dyDescent="0.3">
      <c r="A2755" t="s">
        <v>1131</v>
      </c>
      <c r="B2755">
        <v>52</v>
      </c>
      <c r="C2755">
        <v>85300000</v>
      </c>
      <c r="D2755" t="s">
        <v>5620</v>
      </c>
      <c r="E2755" t="s">
        <v>913</v>
      </c>
      <c r="F2755" t="s">
        <v>5621</v>
      </c>
      <c r="G2755">
        <v>48629</v>
      </c>
      <c r="H2755">
        <v>134</v>
      </c>
      <c r="I2755" t="s">
        <v>17</v>
      </c>
      <c r="J2755" t="s">
        <v>18</v>
      </c>
      <c r="K2755" t="s">
        <v>290</v>
      </c>
      <c r="L2755">
        <v>10000000</v>
      </c>
      <c r="M2755">
        <v>1981</v>
      </c>
      <c r="N2755">
        <v>6.9</v>
      </c>
    </row>
    <row r="2756" spans="1:14" x14ac:dyDescent="0.3">
      <c r="A2756" t="s">
        <v>502</v>
      </c>
      <c r="B2756">
        <v>139</v>
      </c>
      <c r="C2756">
        <v>68353550</v>
      </c>
      <c r="D2756" t="s">
        <v>1609</v>
      </c>
      <c r="E2756" t="s">
        <v>1988</v>
      </c>
      <c r="F2756" t="s">
        <v>5622</v>
      </c>
      <c r="G2756">
        <v>70141</v>
      </c>
      <c r="H2756">
        <v>385</v>
      </c>
      <c r="I2756" t="s">
        <v>17</v>
      </c>
      <c r="J2756" t="s">
        <v>18</v>
      </c>
      <c r="K2756" t="s">
        <v>19</v>
      </c>
      <c r="L2756">
        <v>10000000</v>
      </c>
      <c r="M2756">
        <v>2000</v>
      </c>
      <c r="N2756">
        <v>5.9</v>
      </c>
    </row>
    <row r="2757" spans="1:14" x14ac:dyDescent="0.3">
      <c r="A2757" t="s">
        <v>5623</v>
      </c>
      <c r="B2757">
        <v>165</v>
      </c>
      <c r="C2757">
        <v>78845130</v>
      </c>
      <c r="D2757" t="s">
        <v>948</v>
      </c>
      <c r="E2757" t="s">
        <v>3856</v>
      </c>
      <c r="F2757" t="s">
        <v>5624</v>
      </c>
      <c r="G2757">
        <v>17596</v>
      </c>
      <c r="H2757">
        <v>94</v>
      </c>
      <c r="I2757" t="s">
        <v>17</v>
      </c>
      <c r="J2757" t="s">
        <v>815</v>
      </c>
      <c r="K2757" t="s">
        <v>290</v>
      </c>
      <c r="L2757">
        <v>10000000</v>
      </c>
      <c r="M2757">
        <v>2016</v>
      </c>
      <c r="N2757">
        <v>6.1</v>
      </c>
    </row>
    <row r="2758" spans="1:14" x14ac:dyDescent="0.3">
      <c r="A2758" t="s">
        <v>4812</v>
      </c>
      <c r="B2758">
        <v>96</v>
      </c>
      <c r="C2758">
        <v>63319509</v>
      </c>
      <c r="D2758" t="s">
        <v>711</v>
      </c>
      <c r="E2758" t="s">
        <v>299</v>
      </c>
      <c r="F2758" t="s">
        <v>5625</v>
      </c>
      <c r="G2758">
        <v>67115</v>
      </c>
      <c r="H2758">
        <v>389</v>
      </c>
      <c r="I2758" t="s">
        <v>17</v>
      </c>
      <c r="J2758" t="s">
        <v>18</v>
      </c>
      <c r="K2758" t="s">
        <v>19</v>
      </c>
      <c r="L2758">
        <v>10000000</v>
      </c>
      <c r="M2758">
        <v>1999</v>
      </c>
      <c r="N2758">
        <v>5.8</v>
      </c>
    </row>
    <row r="2759" spans="1:14" x14ac:dyDescent="0.3">
      <c r="A2759" t="s">
        <v>2824</v>
      </c>
      <c r="B2759">
        <v>323</v>
      </c>
      <c r="C2759">
        <v>47536959</v>
      </c>
      <c r="D2759" t="s">
        <v>1406</v>
      </c>
      <c r="E2759" t="s">
        <v>2825</v>
      </c>
      <c r="F2759" t="s">
        <v>2826</v>
      </c>
      <c r="G2759">
        <v>86956</v>
      </c>
      <c r="H2759">
        <v>275</v>
      </c>
      <c r="I2759" t="s">
        <v>17</v>
      </c>
      <c r="J2759" t="s">
        <v>18</v>
      </c>
      <c r="K2759" t="s">
        <v>290</v>
      </c>
      <c r="L2759">
        <v>10000000</v>
      </c>
      <c r="M2759">
        <v>2009</v>
      </c>
      <c r="N2759">
        <v>7.3</v>
      </c>
    </row>
    <row r="2760" spans="1:14" x14ac:dyDescent="0.3">
      <c r="A2760" t="s">
        <v>5618</v>
      </c>
      <c r="B2760">
        <v>190</v>
      </c>
      <c r="C2760">
        <v>63270259</v>
      </c>
      <c r="D2760" t="s">
        <v>2531</v>
      </c>
      <c r="E2760" t="s">
        <v>2378</v>
      </c>
      <c r="F2760" t="s">
        <v>5626</v>
      </c>
      <c r="G2760">
        <v>111087</v>
      </c>
      <c r="H2760">
        <v>319</v>
      </c>
      <c r="I2760" t="s">
        <v>17</v>
      </c>
      <c r="J2760" t="s">
        <v>18</v>
      </c>
      <c r="K2760" t="s">
        <v>290</v>
      </c>
      <c r="L2760">
        <v>10000000</v>
      </c>
      <c r="M2760">
        <v>2007</v>
      </c>
      <c r="N2760">
        <v>5.9</v>
      </c>
    </row>
    <row r="2761" spans="1:14" x14ac:dyDescent="0.3">
      <c r="A2761" t="s">
        <v>2753</v>
      </c>
      <c r="B2761">
        <v>173</v>
      </c>
      <c r="C2761">
        <v>55865715</v>
      </c>
      <c r="D2761" t="s">
        <v>2458</v>
      </c>
      <c r="E2761" t="s">
        <v>2116</v>
      </c>
      <c r="F2761" t="s">
        <v>5627</v>
      </c>
      <c r="G2761">
        <v>41763</v>
      </c>
      <c r="H2761">
        <v>403</v>
      </c>
      <c r="I2761" t="s">
        <v>17</v>
      </c>
      <c r="J2761" t="s">
        <v>28</v>
      </c>
      <c r="K2761" t="s">
        <v>19</v>
      </c>
      <c r="L2761">
        <v>10000000</v>
      </c>
      <c r="M2761">
        <v>2005</v>
      </c>
      <c r="N2761">
        <v>5.5</v>
      </c>
    </row>
    <row r="2762" spans="1:14" x14ac:dyDescent="0.3">
      <c r="A2762" t="s">
        <v>3738</v>
      </c>
      <c r="B2762">
        <v>46</v>
      </c>
      <c r="C2762">
        <v>63231524</v>
      </c>
      <c r="D2762" t="s">
        <v>605</v>
      </c>
      <c r="E2762" t="s">
        <v>5628</v>
      </c>
      <c r="F2762" t="s">
        <v>5629</v>
      </c>
      <c r="G2762">
        <v>8962</v>
      </c>
      <c r="H2762">
        <v>137</v>
      </c>
      <c r="I2762" t="s">
        <v>17</v>
      </c>
      <c r="J2762" t="s">
        <v>18</v>
      </c>
      <c r="K2762" t="s">
        <v>19</v>
      </c>
      <c r="L2762">
        <v>6000000</v>
      </c>
      <c r="M2762">
        <v>2006</v>
      </c>
      <c r="N2762">
        <v>5</v>
      </c>
    </row>
    <row r="2763" spans="1:14" x14ac:dyDescent="0.3">
      <c r="A2763" t="s">
        <v>217</v>
      </c>
      <c r="B2763">
        <v>59</v>
      </c>
      <c r="C2763">
        <v>52293982</v>
      </c>
      <c r="D2763" t="s">
        <v>1556</v>
      </c>
      <c r="E2763" t="s">
        <v>235</v>
      </c>
      <c r="F2763" t="s">
        <v>5630</v>
      </c>
      <c r="G2763">
        <v>57831</v>
      </c>
      <c r="H2763">
        <v>115</v>
      </c>
      <c r="I2763" t="s">
        <v>17</v>
      </c>
      <c r="J2763" t="s">
        <v>18</v>
      </c>
      <c r="K2763" t="s">
        <v>290</v>
      </c>
      <c r="L2763">
        <v>13800000</v>
      </c>
      <c r="M2763">
        <v>1986</v>
      </c>
      <c r="N2763">
        <v>7</v>
      </c>
    </row>
    <row r="2764" spans="1:14" x14ac:dyDescent="0.3">
      <c r="A2764" t="s">
        <v>1826</v>
      </c>
      <c r="B2764">
        <v>22</v>
      </c>
      <c r="C2764">
        <v>50752337</v>
      </c>
      <c r="D2764" t="s">
        <v>5359</v>
      </c>
      <c r="E2764" t="s">
        <v>5631</v>
      </c>
      <c r="F2764" t="s">
        <v>5632</v>
      </c>
      <c r="G2764">
        <v>44502</v>
      </c>
      <c r="H2764">
        <v>46</v>
      </c>
      <c r="I2764" t="s">
        <v>17</v>
      </c>
      <c r="J2764" t="s">
        <v>18</v>
      </c>
      <c r="K2764" t="s">
        <v>45</v>
      </c>
      <c r="L2764">
        <v>10000000</v>
      </c>
      <c r="M2764">
        <v>1992</v>
      </c>
      <c r="N2764">
        <v>6.4</v>
      </c>
    </row>
    <row r="2765" spans="1:14" x14ac:dyDescent="0.3">
      <c r="A2765" t="s">
        <v>4220</v>
      </c>
      <c r="B2765">
        <v>203</v>
      </c>
      <c r="C2765">
        <v>110175871</v>
      </c>
      <c r="D2765" t="s">
        <v>1254</v>
      </c>
      <c r="E2765" t="s">
        <v>1055</v>
      </c>
      <c r="F2765" t="s">
        <v>5633</v>
      </c>
      <c r="G2765">
        <v>115050</v>
      </c>
      <c r="H2765">
        <v>911</v>
      </c>
      <c r="I2765" t="s">
        <v>17</v>
      </c>
      <c r="J2765" t="s">
        <v>18</v>
      </c>
      <c r="K2765" t="s">
        <v>19</v>
      </c>
      <c r="L2765">
        <v>10000000</v>
      </c>
      <c r="M2765">
        <v>2004</v>
      </c>
      <c r="N2765">
        <v>5.9</v>
      </c>
    </row>
    <row r="2766" spans="1:14" x14ac:dyDescent="0.3">
      <c r="A2766" t="s">
        <v>936</v>
      </c>
      <c r="B2766">
        <v>77</v>
      </c>
      <c r="C2766">
        <v>38624000</v>
      </c>
      <c r="D2766" t="s">
        <v>1609</v>
      </c>
      <c r="E2766" t="s">
        <v>937</v>
      </c>
      <c r="F2766" t="s">
        <v>5634</v>
      </c>
      <c r="G2766">
        <v>156143</v>
      </c>
      <c r="H2766">
        <v>289</v>
      </c>
      <c r="I2766" t="s">
        <v>17</v>
      </c>
      <c r="J2766" t="s">
        <v>18</v>
      </c>
      <c r="K2766" t="s">
        <v>19</v>
      </c>
      <c r="L2766">
        <v>12000000</v>
      </c>
      <c r="M2766">
        <v>1996</v>
      </c>
      <c r="N2766">
        <v>7</v>
      </c>
    </row>
    <row r="2767" spans="1:14" x14ac:dyDescent="0.3">
      <c r="A2767" t="s">
        <v>3774</v>
      </c>
      <c r="B2767">
        <v>190</v>
      </c>
      <c r="C2767">
        <v>37470017</v>
      </c>
      <c r="D2767" t="s">
        <v>2531</v>
      </c>
      <c r="E2767" t="s">
        <v>1730</v>
      </c>
      <c r="F2767" t="s">
        <v>5635</v>
      </c>
      <c r="G2767">
        <v>86890</v>
      </c>
      <c r="H2767">
        <v>985</v>
      </c>
      <c r="I2767" t="s">
        <v>17</v>
      </c>
      <c r="J2767" t="s">
        <v>338</v>
      </c>
      <c r="K2767" t="s">
        <v>290</v>
      </c>
      <c r="L2767">
        <v>10000000</v>
      </c>
      <c r="M2767">
        <v>2001</v>
      </c>
      <c r="N2767">
        <v>6.1</v>
      </c>
    </row>
    <row r="2768" spans="1:14" x14ac:dyDescent="0.3">
      <c r="A2768" t="s">
        <v>1826</v>
      </c>
      <c r="B2768">
        <v>81</v>
      </c>
      <c r="C2768">
        <v>40485039</v>
      </c>
      <c r="D2768" t="s">
        <v>5636</v>
      </c>
      <c r="E2768" t="s">
        <v>261</v>
      </c>
      <c r="F2768" t="s">
        <v>5637</v>
      </c>
      <c r="G2768">
        <v>85362</v>
      </c>
      <c r="H2768">
        <v>181</v>
      </c>
      <c r="I2768" t="s">
        <v>17</v>
      </c>
      <c r="J2768" t="s">
        <v>18</v>
      </c>
      <c r="K2768" t="s">
        <v>45</v>
      </c>
      <c r="L2768">
        <v>10000000</v>
      </c>
      <c r="M2768">
        <v>1989</v>
      </c>
      <c r="N2768">
        <v>6.9</v>
      </c>
    </row>
    <row r="2769" spans="1:14" x14ac:dyDescent="0.3">
      <c r="A2769" t="s">
        <v>5638</v>
      </c>
      <c r="B2769">
        <v>56</v>
      </c>
      <c r="C2769">
        <v>16800000</v>
      </c>
      <c r="D2769" t="s">
        <v>5639</v>
      </c>
      <c r="E2769" t="s">
        <v>5640</v>
      </c>
      <c r="F2769" t="s">
        <v>5641</v>
      </c>
      <c r="G2769">
        <v>25303</v>
      </c>
      <c r="H2769">
        <v>138</v>
      </c>
      <c r="I2769" t="s">
        <v>17</v>
      </c>
      <c r="J2769" t="s">
        <v>28</v>
      </c>
      <c r="K2769" t="s">
        <v>128</v>
      </c>
      <c r="L2769">
        <v>10000000</v>
      </c>
      <c r="M2769">
        <v>1968</v>
      </c>
      <c r="N2769">
        <v>7.5</v>
      </c>
    </row>
    <row r="2770" spans="1:14" x14ac:dyDescent="0.3">
      <c r="A2770" t="s">
        <v>1858</v>
      </c>
      <c r="B2770">
        <v>264</v>
      </c>
      <c r="C2770">
        <v>46377022</v>
      </c>
      <c r="D2770" t="s">
        <v>1073</v>
      </c>
      <c r="E2770" t="s">
        <v>1924</v>
      </c>
      <c r="F2770" t="s">
        <v>5642</v>
      </c>
      <c r="G2770">
        <v>75306</v>
      </c>
      <c r="H2770">
        <v>266</v>
      </c>
      <c r="I2770" t="s">
        <v>17</v>
      </c>
      <c r="J2770" t="s">
        <v>28</v>
      </c>
      <c r="K2770" t="s">
        <v>19</v>
      </c>
      <c r="L2770">
        <v>10000000</v>
      </c>
      <c r="M2770">
        <v>2011</v>
      </c>
      <c r="N2770">
        <v>7.3</v>
      </c>
    </row>
    <row r="2771" spans="1:14" x14ac:dyDescent="0.3">
      <c r="A2771" t="s">
        <v>5643</v>
      </c>
      <c r="B2771">
        <v>44</v>
      </c>
      <c r="C2771">
        <v>36696761</v>
      </c>
      <c r="D2771" t="s">
        <v>3312</v>
      </c>
      <c r="E2771" t="s">
        <v>4233</v>
      </c>
      <c r="F2771" t="s">
        <v>5644</v>
      </c>
      <c r="G2771">
        <v>6808</v>
      </c>
      <c r="H2771">
        <v>38</v>
      </c>
      <c r="I2771" t="s">
        <v>17</v>
      </c>
      <c r="J2771" t="s">
        <v>18</v>
      </c>
      <c r="K2771" t="s">
        <v>128</v>
      </c>
      <c r="L2771">
        <v>23000000</v>
      </c>
      <c r="M2771">
        <v>2001</v>
      </c>
      <c r="N2771">
        <v>6.5</v>
      </c>
    </row>
    <row r="2772" spans="1:14" x14ac:dyDescent="0.3">
      <c r="A2772" t="s">
        <v>370</v>
      </c>
      <c r="B2772">
        <v>117</v>
      </c>
      <c r="C2772">
        <v>36200000</v>
      </c>
      <c r="D2772" t="s">
        <v>105</v>
      </c>
      <c r="E2772" t="s">
        <v>5645</v>
      </c>
      <c r="F2772" t="s">
        <v>5646</v>
      </c>
      <c r="G2772">
        <v>101840</v>
      </c>
      <c r="H2772">
        <v>193</v>
      </c>
      <c r="I2772" t="s">
        <v>17</v>
      </c>
      <c r="J2772" t="s">
        <v>169</v>
      </c>
      <c r="K2772" t="s">
        <v>19</v>
      </c>
      <c r="L2772">
        <v>12305523</v>
      </c>
      <c r="M2772">
        <v>1985</v>
      </c>
      <c r="N2772">
        <v>6.2</v>
      </c>
    </row>
    <row r="2773" spans="1:14" x14ac:dyDescent="0.3">
      <c r="A2773" t="s">
        <v>4282</v>
      </c>
      <c r="B2773">
        <v>159</v>
      </c>
      <c r="C2773">
        <v>35794166</v>
      </c>
      <c r="D2773" t="s">
        <v>1254</v>
      </c>
      <c r="E2773" t="s">
        <v>5647</v>
      </c>
      <c r="F2773" t="s">
        <v>5648</v>
      </c>
      <c r="G2773">
        <v>35654</v>
      </c>
      <c r="H2773">
        <v>155</v>
      </c>
      <c r="I2773" t="s">
        <v>17</v>
      </c>
      <c r="J2773" t="s">
        <v>18</v>
      </c>
      <c r="K2773" t="s">
        <v>19</v>
      </c>
      <c r="L2773">
        <v>10000000</v>
      </c>
      <c r="M2773">
        <v>2016</v>
      </c>
      <c r="N2773">
        <v>6</v>
      </c>
    </row>
    <row r="2774" spans="1:14" x14ac:dyDescent="0.3">
      <c r="A2774" t="s">
        <v>5400</v>
      </c>
      <c r="B2774">
        <v>273</v>
      </c>
      <c r="C2774">
        <v>33583175</v>
      </c>
      <c r="D2774" t="s">
        <v>1254</v>
      </c>
      <c r="E2774" t="s">
        <v>1757</v>
      </c>
      <c r="F2774" t="s">
        <v>5649</v>
      </c>
      <c r="G2774">
        <v>104089</v>
      </c>
      <c r="H2774">
        <v>319</v>
      </c>
      <c r="I2774" t="s">
        <v>17</v>
      </c>
      <c r="J2774" t="s">
        <v>18</v>
      </c>
      <c r="K2774" t="s">
        <v>19</v>
      </c>
      <c r="L2774">
        <v>10000000</v>
      </c>
      <c r="M2774">
        <v>2010</v>
      </c>
      <c r="N2774">
        <v>6.3</v>
      </c>
    </row>
    <row r="2775" spans="1:14" x14ac:dyDescent="0.3">
      <c r="A2775" t="s">
        <v>5650</v>
      </c>
      <c r="B2775">
        <v>26</v>
      </c>
      <c r="C2775">
        <v>32983713</v>
      </c>
      <c r="D2775" t="s">
        <v>1073</v>
      </c>
      <c r="E2775" t="s">
        <v>2447</v>
      </c>
      <c r="F2775" t="s">
        <v>5651</v>
      </c>
      <c r="G2775">
        <v>19284</v>
      </c>
      <c r="H2775">
        <v>66</v>
      </c>
      <c r="I2775" t="s">
        <v>17</v>
      </c>
      <c r="J2775" t="s">
        <v>18</v>
      </c>
      <c r="K2775" t="s">
        <v>290</v>
      </c>
      <c r="L2775">
        <v>20000000</v>
      </c>
      <c r="M2775">
        <v>2002</v>
      </c>
      <c r="N2775">
        <v>5.8</v>
      </c>
    </row>
    <row r="2776" spans="1:14" x14ac:dyDescent="0.3">
      <c r="A2776" t="s">
        <v>5652</v>
      </c>
      <c r="B2776">
        <v>242</v>
      </c>
      <c r="C2776">
        <v>52200504</v>
      </c>
      <c r="D2776" t="s">
        <v>3827</v>
      </c>
      <c r="E2776" t="s">
        <v>3127</v>
      </c>
      <c r="F2776" t="s">
        <v>5653</v>
      </c>
      <c r="G2776">
        <v>54190</v>
      </c>
      <c r="H2776">
        <v>183</v>
      </c>
      <c r="I2776" t="s">
        <v>17</v>
      </c>
      <c r="J2776" t="s">
        <v>123</v>
      </c>
      <c r="K2776" t="s">
        <v>19</v>
      </c>
      <c r="L2776">
        <v>10000000</v>
      </c>
      <c r="M2776">
        <v>2015</v>
      </c>
      <c r="N2776">
        <v>6.1</v>
      </c>
    </row>
    <row r="2777" spans="1:14" x14ac:dyDescent="0.3">
      <c r="A2777" t="s">
        <v>5654</v>
      </c>
      <c r="B2777">
        <v>55</v>
      </c>
      <c r="C2777">
        <v>33000000</v>
      </c>
      <c r="D2777" t="s">
        <v>5655</v>
      </c>
      <c r="E2777" t="s">
        <v>2145</v>
      </c>
      <c r="F2777" t="s">
        <v>5656</v>
      </c>
      <c r="G2777">
        <v>9424</v>
      </c>
      <c r="H2777">
        <v>109</v>
      </c>
      <c r="I2777" t="s">
        <v>17</v>
      </c>
      <c r="J2777" t="s">
        <v>18</v>
      </c>
      <c r="K2777" t="s">
        <v>19</v>
      </c>
      <c r="L2777">
        <v>10000000</v>
      </c>
      <c r="M2777">
        <v>1985</v>
      </c>
      <c r="N2777">
        <v>6.9</v>
      </c>
    </row>
    <row r="2778" spans="1:14" x14ac:dyDescent="0.3">
      <c r="A2778" t="s">
        <v>3377</v>
      </c>
      <c r="B2778">
        <v>48</v>
      </c>
      <c r="C2778">
        <v>32101000</v>
      </c>
      <c r="D2778" t="s">
        <v>3997</v>
      </c>
      <c r="E2778" t="s">
        <v>5657</v>
      </c>
      <c r="F2778" t="s">
        <v>5658</v>
      </c>
      <c r="G2778">
        <v>27800</v>
      </c>
      <c r="H2778">
        <v>96</v>
      </c>
      <c r="I2778" t="s">
        <v>17</v>
      </c>
      <c r="J2778" t="s">
        <v>28</v>
      </c>
      <c r="K2778" t="s">
        <v>290</v>
      </c>
      <c r="L2778">
        <v>10000000</v>
      </c>
      <c r="M2778">
        <v>1992</v>
      </c>
      <c r="N2778">
        <v>5.4</v>
      </c>
    </row>
    <row r="2779" spans="1:14" x14ac:dyDescent="0.3">
      <c r="A2779" t="s">
        <v>5659</v>
      </c>
      <c r="B2779">
        <v>166</v>
      </c>
      <c r="C2779">
        <v>31487293</v>
      </c>
      <c r="D2779" t="s">
        <v>2321</v>
      </c>
      <c r="E2779" t="s">
        <v>5660</v>
      </c>
      <c r="F2779" t="s">
        <v>5661</v>
      </c>
      <c r="G2779">
        <v>74887</v>
      </c>
      <c r="H2779">
        <v>129</v>
      </c>
      <c r="I2779" t="s">
        <v>17</v>
      </c>
      <c r="J2779" t="s">
        <v>18</v>
      </c>
      <c r="K2779" t="s">
        <v>19</v>
      </c>
      <c r="L2779">
        <v>9000000</v>
      </c>
      <c r="M2779">
        <v>2008</v>
      </c>
      <c r="N2779">
        <v>6.7</v>
      </c>
    </row>
    <row r="2780" spans="1:14" x14ac:dyDescent="0.3">
      <c r="A2780" t="s">
        <v>2861</v>
      </c>
      <c r="B2780">
        <v>206</v>
      </c>
      <c r="C2780">
        <v>30651422</v>
      </c>
      <c r="D2780" t="s">
        <v>5662</v>
      </c>
      <c r="E2780" t="s">
        <v>498</v>
      </c>
      <c r="F2780" t="s">
        <v>5663</v>
      </c>
      <c r="G2780">
        <v>181737</v>
      </c>
      <c r="H2780">
        <v>1015</v>
      </c>
      <c r="I2780" t="s">
        <v>17</v>
      </c>
      <c r="J2780" t="s">
        <v>18</v>
      </c>
      <c r="K2780" t="s">
        <v>290</v>
      </c>
      <c r="L2780">
        <v>10000000</v>
      </c>
      <c r="M2780">
        <v>1999</v>
      </c>
      <c r="N2780">
        <v>7.4</v>
      </c>
    </row>
    <row r="2781" spans="1:14" x14ac:dyDescent="0.3">
      <c r="A2781" t="s">
        <v>5664</v>
      </c>
      <c r="B2781">
        <v>92</v>
      </c>
      <c r="C2781">
        <v>30306281</v>
      </c>
      <c r="D2781" t="s">
        <v>1073</v>
      </c>
      <c r="E2781" t="s">
        <v>1895</v>
      </c>
      <c r="F2781" t="s">
        <v>5665</v>
      </c>
      <c r="G2781">
        <v>12388</v>
      </c>
      <c r="H2781">
        <v>147</v>
      </c>
      <c r="I2781" t="s">
        <v>17</v>
      </c>
      <c r="J2781" t="s">
        <v>18</v>
      </c>
      <c r="K2781" t="s">
        <v>290</v>
      </c>
      <c r="L2781">
        <v>10000000</v>
      </c>
      <c r="M2781">
        <v>2002</v>
      </c>
      <c r="N2781">
        <v>5.6</v>
      </c>
    </row>
    <row r="2782" spans="1:14" x14ac:dyDescent="0.3">
      <c r="A2782" t="s">
        <v>1181</v>
      </c>
      <c r="B2782">
        <v>78</v>
      </c>
      <c r="C2782">
        <v>29500000</v>
      </c>
      <c r="D2782" t="s">
        <v>5666</v>
      </c>
      <c r="E2782" t="s">
        <v>1344</v>
      </c>
      <c r="F2782" t="s">
        <v>5667</v>
      </c>
      <c r="G2782">
        <v>25613</v>
      </c>
      <c r="H2782">
        <v>121</v>
      </c>
      <c r="I2782" t="s">
        <v>17</v>
      </c>
      <c r="J2782" t="s">
        <v>18</v>
      </c>
      <c r="K2782" t="s">
        <v>45</v>
      </c>
      <c r="L2782">
        <v>10000000</v>
      </c>
      <c r="M2782">
        <v>1983</v>
      </c>
      <c r="N2782">
        <v>6.5</v>
      </c>
    </row>
    <row r="2783" spans="1:14" x14ac:dyDescent="0.3">
      <c r="A2783" t="s">
        <v>5668</v>
      </c>
      <c r="B2783">
        <v>83</v>
      </c>
      <c r="C2783">
        <v>30050028</v>
      </c>
      <c r="D2783" t="s">
        <v>30</v>
      </c>
      <c r="E2783" t="s">
        <v>821</v>
      </c>
      <c r="F2783" t="s">
        <v>5669</v>
      </c>
      <c r="G2783">
        <v>42987</v>
      </c>
      <c r="H2783">
        <v>201</v>
      </c>
      <c r="I2783" t="s">
        <v>17</v>
      </c>
      <c r="J2783" t="s">
        <v>18</v>
      </c>
      <c r="K2783" t="s">
        <v>290</v>
      </c>
      <c r="L2783">
        <v>17000000</v>
      </c>
      <c r="M2783">
        <v>1989</v>
      </c>
      <c r="N2783">
        <v>6.5</v>
      </c>
    </row>
    <row r="2784" spans="1:14" x14ac:dyDescent="0.3">
      <c r="A2784" t="s">
        <v>1593</v>
      </c>
      <c r="B2784">
        <v>8</v>
      </c>
      <c r="C2784">
        <v>29392418</v>
      </c>
      <c r="D2784" t="s">
        <v>741</v>
      </c>
      <c r="E2784" t="s">
        <v>418</v>
      </c>
      <c r="F2784" t="s">
        <v>5670</v>
      </c>
      <c r="G2784">
        <v>3924</v>
      </c>
      <c r="H2784">
        <v>26</v>
      </c>
      <c r="I2784" t="s">
        <v>17</v>
      </c>
      <c r="J2784" t="s">
        <v>18</v>
      </c>
      <c r="K2784" t="s">
        <v>290</v>
      </c>
      <c r="L2784">
        <v>10000000</v>
      </c>
      <c r="M2784">
        <v>1994</v>
      </c>
      <c r="N2784">
        <v>5.8</v>
      </c>
    </row>
    <row r="2785" spans="1:14" x14ac:dyDescent="0.3">
      <c r="A2785" t="s">
        <v>3742</v>
      </c>
      <c r="B2785">
        <v>86</v>
      </c>
      <c r="C2785">
        <v>28563926</v>
      </c>
      <c r="D2785" t="s">
        <v>1671</v>
      </c>
      <c r="E2785" t="s">
        <v>1895</v>
      </c>
      <c r="F2785" t="s">
        <v>5671</v>
      </c>
      <c r="G2785">
        <v>16300</v>
      </c>
      <c r="H2785">
        <v>217</v>
      </c>
      <c r="I2785" t="s">
        <v>17</v>
      </c>
      <c r="J2785" t="s">
        <v>18</v>
      </c>
      <c r="K2785" t="s">
        <v>19</v>
      </c>
      <c r="L2785">
        <v>8500000</v>
      </c>
      <c r="M2785">
        <v>2002</v>
      </c>
      <c r="N2785">
        <v>5</v>
      </c>
    </row>
    <row r="2786" spans="1:14" x14ac:dyDescent="0.3">
      <c r="A2786" t="s">
        <v>5672</v>
      </c>
      <c r="B2786">
        <v>85</v>
      </c>
      <c r="C2786">
        <v>28435406</v>
      </c>
      <c r="D2786" t="s">
        <v>711</v>
      </c>
      <c r="E2786" t="s">
        <v>2691</v>
      </c>
      <c r="F2786" t="s">
        <v>5673</v>
      </c>
      <c r="G2786">
        <v>37681</v>
      </c>
      <c r="H2786">
        <v>151</v>
      </c>
      <c r="I2786" t="s">
        <v>17</v>
      </c>
      <c r="J2786" t="s">
        <v>18</v>
      </c>
      <c r="K2786" t="s">
        <v>19</v>
      </c>
      <c r="L2786">
        <v>12000000</v>
      </c>
      <c r="M2786">
        <v>2006</v>
      </c>
      <c r="N2786">
        <v>5.5</v>
      </c>
    </row>
    <row r="2787" spans="1:14" x14ac:dyDescent="0.3">
      <c r="A2787" t="s">
        <v>4074</v>
      </c>
      <c r="B2787">
        <v>76</v>
      </c>
      <c r="C2787">
        <v>25339117</v>
      </c>
      <c r="D2787" t="s">
        <v>711</v>
      </c>
      <c r="E2787" t="s">
        <v>2794</v>
      </c>
      <c r="F2787" t="s">
        <v>5674</v>
      </c>
      <c r="G2787">
        <v>37885</v>
      </c>
      <c r="H2787">
        <v>247</v>
      </c>
      <c r="I2787" t="s">
        <v>17</v>
      </c>
      <c r="J2787" t="s">
        <v>18</v>
      </c>
      <c r="K2787" t="s">
        <v>19</v>
      </c>
      <c r="L2787">
        <v>10000000</v>
      </c>
      <c r="M2787">
        <v>1998</v>
      </c>
      <c r="N2787">
        <v>6.5</v>
      </c>
    </row>
    <row r="2788" spans="1:14" x14ac:dyDescent="0.3">
      <c r="A2788" t="s">
        <v>1974</v>
      </c>
      <c r="B2788">
        <v>60</v>
      </c>
      <c r="C2788">
        <v>25600000</v>
      </c>
      <c r="D2788" t="s">
        <v>825</v>
      </c>
      <c r="E2788" t="s">
        <v>235</v>
      </c>
      <c r="F2788" t="s">
        <v>5675</v>
      </c>
      <c r="G2788">
        <v>57363</v>
      </c>
      <c r="H2788">
        <v>308</v>
      </c>
      <c r="I2788" t="s">
        <v>17</v>
      </c>
      <c r="J2788" t="s">
        <v>18</v>
      </c>
      <c r="K2788" t="s">
        <v>19</v>
      </c>
      <c r="L2788">
        <v>10000000</v>
      </c>
      <c r="M2788">
        <v>1983</v>
      </c>
      <c r="N2788">
        <v>7.2</v>
      </c>
    </row>
    <row r="2789" spans="1:14" x14ac:dyDescent="0.3">
      <c r="A2789" t="s">
        <v>5676</v>
      </c>
      <c r="B2789">
        <v>189</v>
      </c>
      <c r="C2789">
        <v>27736779</v>
      </c>
      <c r="D2789" t="s">
        <v>1254</v>
      </c>
      <c r="E2789" t="s">
        <v>5677</v>
      </c>
      <c r="F2789" t="s">
        <v>5678</v>
      </c>
      <c r="G2789">
        <v>25210</v>
      </c>
      <c r="H2789">
        <v>126</v>
      </c>
      <c r="I2789" t="s">
        <v>17</v>
      </c>
      <c r="J2789" t="s">
        <v>18</v>
      </c>
      <c r="K2789" t="s">
        <v>290</v>
      </c>
      <c r="L2789">
        <v>10000000</v>
      </c>
      <c r="M2789">
        <v>2015</v>
      </c>
      <c r="N2789">
        <v>5.2</v>
      </c>
    </row>
    <row r="2790" spans="1:14" x14ac:dyDescent="0.3">
      <c r="A2790" t="s">
        <v>5679</v>
      </c>
      <c r="B2790">
        <v>82</v>
      </c>
      <c r="C2790">
        <v>24397469</v>
      </c>
      <c r="D2790" t="s">
        <v>2485</v>
      </c>
      <c r="E2790" t="s">
        <v>5680</v>
      </c>
      <c r="F2790" t="s">
        <v>5681</v>
      </c>
      <c r="G2790">
        <v>5161</v>
      </c>
      <c r="H2790">
        <v>48</v>
      </c>
      <c r="I2790" t="s">
        <v>17</v>
      </c>
      <c r="J2790" t="s">
        <v>18</v>
      </c>
      <c r="K2790" t="s">
        <v>19</v>
      </c>
      <c r="L2790">
        <v>17000000</v>
      </c>
      <c r="M2790">
        <v>2012</v>
      </c>
      <c r="N2790">
        <v>5.7</v>
      </c>
    </row>
    <row r="2791" spans="1:14" x14ac:dyDescent="0.3">
      <c r="A2791" t="s">
        <v>5136</v>
      </c>
      <c r="B2791">
        <v>120</v>
      </c>
      <c r="C2791">
        <v>20384136</v>
      </c>
      <c r="D2791" t="s">
        <v>1254</v>
      </c>
      <c r="E2791" t="s">
        <v>3073</v>
      </c>
      <c r="F2791" t="s">
        <v>5682</v>
      </c>
      <c r="G2791">
        <v>20467</v>
      </c>
      <c r="H2791">
        <v>371</v>
      </c>
      <c r="I2791" t="s">
        <v>17</v>
      </c>
      <c r="J2791" t="s">
        <v>18</v>
      </c>
      <c r="K2791" t="s">
        <v>290</v>
      </c>
      <c r="L2791">
        <v>10000000</v>
      </c>
      <c r="M2791">
        <v>2001</v>
      </c>
      <c r="N2791">
        <v>4.7</v>
      </c>
    </row>
    <row r="2792" spans="1:14" x14ac:dyDescent="0.3">
      <c r="A2792" t="s">
        <v>5683</v>
      </c>
      <c r="B2792">
        <v>183</v>
      </c>
      <c r="C2792">
        <v>25464480</v>
      </c>
      <c r="D2792" t="s">
        <v>2048</v>
      </c>
      <c r="E2792" t="s">
        <v>845</v>
      </c>
      <c r="F2792" t="s">
        <v>5684</v>
      </c>
      <c r="G2792">
        <v>63108</v>
      </c>
      <c r="H2792">
        <v>330</v>
      </c>
      <c r="I2792" t="s">
        <v>17</v>
      </c>
      <c r="J2792" t="s">
        <v>18</v>
      </c>
      <c r="K2792" t="s">
        <v>19</v>
      </c>
      <c r="L2792">
        <v>10000000</v>
      </c>
      <c r="M2792">
        <v>2009</v>
      </c>
      <c r="N2792">
        <v>5.9</v>
      </c>
    </row>
    <row r="2793" spans="1:14" x14ac:dyDescent="0.3">
      <c r="A2793" t="s">
        <v>4525</v>
      </c>
      <c r="B2793">
        <v>211</v>
      </c>
      <c r="C2793">
        <v>20338609</v>
      </c>
      <c r="D2793" t="s">
        <v>3508</v>
      </c>
      <c r="E2793" t="s">
        <v>1014</v>
      </c>
      <c r="F2793" t="s">
        <v>5685</v>
      </c>
      <c r="G2793">
        <v>19655</v>
      </c>
      <c r="H2793">
        <v>280</v>
      </c>
      <c r="I2793" t="s">
        <v>17</v>
      </c>
      <c r="J2793" t="s">
        <v>18</v>
      </c>
      <c r="K2793" t="s">
        <v>19</v>
      </c>
      <c r="L2793">
        <v>10000000</v>
      </c>
      <c r="M2793">
        <v>2006</v>
      </c>
      <c r="N2793">
        <v>6.8</v>
      </c>
    </row>
    <row r="2794" spans="1:14" x14ac:dyDescent="0.3">
      <c r="A2794" t="s">
        <v>5686</v>
      </c>
      <c r="B2794">
        <v>14</v>
      </c>
      <c r="C2794">
        <v>18272447</v>
      </c>
      <c r="D2794" t="s">
        <v>1671</v>
      </c>
      <c r="E2794" t="s">
        <v>5034</v>
      </c>
      <c r="F2794" t="s">
        <v>5687</v>
      </c>
      <c r="G2794">
        <v>3119</v>
      </c>
      <c r="H2794">
        <v>35</v>
      </c>
      <c r="I2794" t="s">
        <v>17</v>
      </c>
      <c r="J2794" t="s">
        <v>18</v>
      </c>
      <c r="K2794" t="s">
        <v>290</v>
      </c>
      <c r="L2794">
        <v>10000000</v>
      </c>
      <c r="M2794">
        <v>1993</v>
      </c>
      <c r="N2794">
        <v>5.9</v>
      </c>
    </row>
    <row r="2795" spans="1:14" x14ac:dyDescent="0.3">
      <c r="A2795" t="s">
        <v>2177</v>
      </c>
      <c r="B2795">
        <v>179</v>
      </c>
      <c r="C2795">
        <v>17096053</v>
      </c>
      <c r="D2795" t="s">
        <v>1073</v>
      </c>
      <c r="E2795" t="s">
        <v>913</v>
      </c>
      <c r="F2795" t="s">
        <v>5688</v>
      </c>
      <c r="G2795">
        <v>134458</v>
      </c>
      <c r="H2795">
        <v>640</v>
      </c>
      <c r="I2795" t="s">
        <v>17</v>
      </c>
      <c r="J2795" t="s">
        <v>18</v>
      </c>
      <c r="K2795" t="s">
        <v>290</v>
      </c>
      <c r="L2795">
        <v>9000000</v>
      </c>
      <c r="M2795">
        <v>1998</v>
      </c>
      <c r="N2795">
        <v>7.7</v>
      </c>
    </row>
    <row r="2796" spans="1:14" x14ac:dyDescent="0.3">
      <c r="A2796" t="s">
        <v>2619</v>
      </c>
      <c r="B2796">
        <v>221</v>
      </c>
      <c r="C2796">
        <v>21371425</v>
      </c>
      <c r="D2796" t="s">
        <v>1168</v>
      </c>
      <c r="E2796" t="s">
        <v>5689</v>
      </c>
      <c r="F2796" t="s">
        <v>5690</v>
      </c>
      <c r="G2796">
        <v>76199</v>
      </c>
      <c r="H2796">
        <v>944</v>
      </c>
      <c r="I2796" t="s">
        <v>17</v>
      </c>
      <c r="J2796" t="s">
        <v>18</v>
      </c>
      <c r="K2796" t="s">
        <v>19</v>
      </c>
      <c r="L2796">
        <v>10000000</v>
      </c>
      <c r="M2796">
        <v>2010</v>
      </c>
      <c r="N2796">
        <v>4.4000000000000004</v>
      </c>
    </row>
    <row r="2797" spans="1:14" x14ac:dyDescent="0.3">
      <c r="A2797" t="s">
        <v>1858</v>
      </c>
      <c r="B2797">
        <v>158</v>
      </c>
      <c r="C2797">
        <v>33071558</v>
      </c>
      <c r="D2797" t="s">
        <v>1073</v>
      </c>
      <c r="E2797" t="s">
        <v>5691</v>
      </c>
      <c r="F2797" t="s">
        <v>5692</v>
      </c>
      <c r="G2797">
        <v>22369</v>
      </c>
      <c r="H2797">
        <v>100</v>
      </c>
      <c r="I2797" t="s">
        <v>17</v>
      </c>
      <c r="J2797" t="s">
        <v>28</v>
      </c>
      <c r="K2797" t="s">
        <v>45</v>
      </c>
      <c r="L2797">
        <v>10000000</v>
      </c>
      <c r="M2797">
        <v>2015</v>
      </c>
      <c r="N2797">
        <v>6.6</v>
      </c>
    </row>
    <row r="2798" spans="1:14" x14ac:dyDescent="0.3">
      <c r="A2798" t="s">
        <v>5693</v>
      </c>
      <c r="B2798">
        <v>73</v>
      </c>
      <c r="C2798">
        <v>17655201</v>
      </c>
      <c r="D2798" t="s">
        <v>2866</v>
      </c>
      <c r="E2798" t="s">
        <v>1294</v>
      </c>
      <c r="F2798" t="s">
        <v>5694</v>
      </c>
      <c r="G2798">
        <v>4719</v>
      </c>
      <c r="H2798">
        <v>24</v>
      </c>
      <c r="I2798" t="s">
        <v>17</v>
      </c>
      <c r="J2798" t="s">
        <v>18</v>
      </c>
      <c r="K2798" t="s">
        <v>128</v>
      </c>
      <c r="L2798">
        <v>10000000</v>
      </c>
      <c r="M2798">
        <v>2008</v>
      </c>
      <c r="N2798">
        <v>6.7</v>
      </c>
    </row>
    <row r="2799" spans="1:14" x14ac:dyDescent="0.3">
      <c r="A2799" t="s">
        <v>4489</v>
      </c>
      <c r="B2799">
        <v>65</v>
      </c>
      <c r="C2799">
        <v>16247775</v>
      </c>
      <c r="D2799" t="s">
        <v>1139</v>
      </c>
      <c r="E2799" t="s">
        <v>5695</v>
      </c>
      <c r="F2799" t="s">
        <v>5696</v>
      </c>
      <c r="G2799">
        <v>23527</v>
      </c>
      <c r="H2799">
        <v>104</v>
      </c>
      <c r="I2799" t="s">
        <v>17</v>
      </c>
      <c r="J2799" t="s">
        <v>18</v>
      </c>
      <c r="K2799" t="s">
        <v>45</v>
      </c>
      <c r="L2799">
        <v>25000000</v>
      </c>
      <c r="M2799">
        <v>2005</v>
      </c>
      <c r="N2799">
        <v>5.5</v>
      </c>
    </row>
    <row r="2800" spans="1:14" x14ac:dyDescent="0.3">
      <c r="A2800" t="s">
        <v>2064</v>
      </c>
      <c r="B2800">
        <v>23</v>
      </c>
      <c r="C2800">
        <v>16153600</v>
      </c>
      <c r="D2800" t="s">
        <v>3123</v>
      </c>
      <c r="E2800" t="s">
        <v>730</v>
      </c>
      <c r="F2800" t="s">
        <v>5697</v>
      </c>
      <c r="G2800">
        <v>8295</v>
      </c>
      <c r="H2800">
        <v>30</v>
      </c>
      <c r="I2800" t="s">
        <v>17</v>
      </c>
      <c r="J2800" t="s">
        <v>18</v>
      </c>
      <c r="K2800" t="s">
        <v>290</v>
      </c>
      <c r="L2800">
        <v>10000000</v>
      </c>
      <c r="M2800">
        <v>1990</v>
      </c>
      <c r="N2800">
        <v>6.5</v>
      </c>
    </row>
    <row r="2801" spans="1:14" x14ac:dyDescent="0.3">
      <c r="A2801" t="s">
        <v>2030</v>
      </c>
      <c r="B2801">
        <v>63</v>
      </c>
      <c r="C2801">
        <v>16033556</v>
      </c>
      <c r="D2801" t="s">
        <v>921</v>
      </c>
      <c r="E2801" t="s">
        <v>2030</v>
      </c>
      <c r="F2801" t="s">
        <v>5698</v>
      </c>
      <c r="G2801">
        <v>37901</v>
      </c>
      <c r="H2801">
        <v>518</v>
      </c>
      <c r="I2801" t="s">
        <v>17</v>
      </c>
      <c r="J2801" t="s">
        <v>18</v>
      </c>
      <c r="K2801" t="s">
        <v>19</v>
      </c>
      <c r="L2801">
        <v>10000000</v>
      </c>
      <c r="M2801">
        <v>2002</v>
      </c>
      <c r="N2801">
        <v>6.2</v>
      </c>
    </row>
    <row r="2802" spans="1:14" x14ac:dyDescent="0.3">
      <c r="A2802" t="s">
        <v>809</v>
      </c>
      <c r="B2802">
        <v>132</v>
      </c>
      <c r="C2802">
        <v>16667084</v>
      </c>
      <c r="D2802" t="s">
        <v>4866</v>
      </c>
      <c r="E2802" t="s">
        <v>5699</v>
      </c>
      <c r="F2802" t="s">
        <v>5700</v>
      </c>
      <c r="G2802">
        <v>90070</v>
      </c>
      <c r="H2802">
        <v>248</v>
      </c>
      <c r="I2802" t="s">
        <v>17</v>
      </c>
      <c r="J2802" t="s">
        <v>18</v>
      </c>
      <c r="K2802" t="s">
        <v>19</v>
      </c>
      <c r="L2802">
        <v>11000000</v>
      </c>
      <c r="M2802">
        <v>1990</v>
      </c>
      <c r="N2802">
        <v>7.1</v>
      </c>
    </row>
    <row r="2803" spans="1:14" x14ac:dyDescent="0.3">
      <c r="A2803" t="s">
        <v>5701</v>
      </c>
      <c r="B2803">
        <v>191</v>
      </c>
      <c r="C2803">
        <v>15417771</v>
      </c>
      <c r="D2803" t="s">
        <v>2676</v>
      </c>
      <c r="E2803" t="s">
        <v>3068</v>
      </c>
      <c r="F2803" t="s">
        <v>5702</v>
      </c>
      <c r="G2803">
        <v>87494</v>
      </c>
      <c r="H2803">
        <v>540</v>
      </c>
      <c r="I2803" t="s">
        <v>17</v>
      </c>
      <c r="J2803" t="s">
        <v>18</v>
      </c>
      <c r="K2803" t="s">
        <v>290</v>
      </c>
      <c r="L2803">
        <v>12600000</v>
      </c>
      <c r="M2803">
        <v>2003</v>
      </c>
      <c r="N2803">
        <v>6.1</v>
      </c>
    </row>
    <row r="2804" spans="1:14" x14ac:dyDescent="0.3">
      <c r="A2804" t="s">
        <v>5014</v>
      </c>
      <c r="B2804">
        <v>91</v>
      </c>
      <c r="C2804">
        <v>15156200</v>
      </c>
      <c r="D2804" t="s">
        <v>1012</v>
      </c>
      <c r="E2804" t="s">
        <v>5703</v>
      </c>
      <c r="F2804" t="s">
        <v>5704</v>
      </c>
      <c r="G2804">
        <v>15358</v>
      </c>
      <c r="H2804">
        <v>131</v>
      </c>
      <c r="I2804" t="s">
        <v>17</v>
      </c>
      <c r="J2804" t="s">
        <v>18</v>
      </c>
      <c r="K2804" t="s">
        <v>290</v>
      </c>
      <c r="L2804">
        <v>30000000</v>
      </c>
      <c r="M2804">
        <v>1999</v>
      </c>
      <c r="N2804">
        <v>6</v>
      </c>
    </row>
    <row r="2805" spans="1:14" x14ac:dyDescent="0.3">
      <c r="A2805" t="s">
        <v>4648</v>
      </c>
      <c r="B2805">
        <v>368</v>
      </c>
      <c r="C2805">
        <v>21589307</v>
      </c>
      <c r="D2805" t="s">
        <v>1406</v>
      </c>
      <c r="E2805" t="s">
        <v>295</v>
      </c>
      <c r="F2805" t="s">
        <v>5705</v>
      </c>
      <c r="G2805">
        <v>135286</v>
      </c>
      <c r="H2805">
        <v>261</v>
      </c>
      <c r="I2805" t="s">
        <v>17</v>
      </c>
      <c r="J2805" t="s">
        <v>18</v>
      </c>
      <c r="K2805" t="s">
        <v>19</v>
      </c>
      <c r="L2805">
        <v>10000000</v>
      </c>
      <c r="M2805">
        <v>2012</v>
      </c>
      <c r="N2805">
        <v>7.4</v>
      </c>
    </row>
    <row r="2806" spans="1:14" x14ac:dyDescent="0.3">
      <c r="A2806" t="s">
        <v>5706</v>
      </c>
      <c r="B2806">
        <v>89</v>
      </c>
      <c r="C2806">
        <v>20339754</v>
      </c>
      <c r="D2806" t="s">
        <v>439</v>
      </c>
      <c r="E2806" t="s">
        <v>5707</v>
      </c>
      <c r="F2806" t="s">
        <v>5708</v>
      </c>
      <c r="G2806">
        <v>23928</v>
      </c>
      <c r="H2806">
        <v>73</v>
      </c>
      <c r="I2806" t="s">
        <v>17</v>
      </c>
      <c r="J2806" t="s">
        <v>18</v>
      </c>
      <c r="K2806" t="s">
        <v>290</v>
      </c>
      <c r="L2806">
        <v>10000000</v>
      </c>
      <c r="M2806">
        <v>2007</v>
      </c>
      <c r="N2806">
        <v>5.9</v>
      </c>
    </row>
    <row r="2807" spans="1:14" x14ac:dyDescent="0.3">
      <c r="A2807" t="s">
        <v>5709</v>
      </c>
      <c r="B2807">
        <v>83</v>
      </c>
      <c r="C2807">
        <v>28873374</v>
      </c>
      <c r="D2807" t="s">
        <v>1668</v>
      </c>
      <c r="E2807" t="s">
        <v>5710</v>
      </c>
      <c r="F2807" t="s">
        <v>5711</v>
      </c>
      <c r="G2807">
        <v>22161</v>
      </c>
      <c r="H2807">
        <v>68</v>
      </c>
      <c r="I2807" t="s">
        <v>17</v>
      </c>
      <c r="J2807" t="s">
        <v>18</v>
      </c>
      <c r="K2807" t="s">
        <v>45</v>
      </c>
      <c r="L2807">
        <v>10000000</v>
      </c>
      <c r="M2807">
        <v>2013</v>
      </c>
      <c r="N2807">
        <v>4.0999999999999996</v>
      </c>
    </row>
    <row r="2808" spans="1:14" x14ac:dyDescent="0.3">
      <c r="A2808" t="s">
        <v>5712</v>
      </c>
      <c r="B2808">
        <v>33</v>
      </c>
      <c r="C2808">
        <v>13684949</v>
      </c>
      <c r="D2808" t="s">
        <v>209</v>
      </c>
      <c r="E2808" t="s">
        <v>2763</v>
      </c>
      <c r="F2808" t="s">
        <v>5713</v>
      </c>
      <c r="G2808">
        <v>4564</v>
      </c>
      <c r="H2808">
        <v>43</v>
      </c>
      <c r="I2808" t="s">
        <v>17</v>
      </c>
      <c r="J2808" t="s">
        <v>18</v>
      </c>
      <c r="K2808" t="s">
        <v>45</v>
      </c>
      <c r="L2808">
        <v>3000000</v>
      </c>
      <c r="M2808">
        <v>2002</v>
      </c>
      <c r="N2808">
        <v>5.9</v>
      </c>
    </row>
    <row r="2809" spans="1:14" x14ac:dyDescent="0.3">
      <c r="A2809" t="s">
        <v>5569</v>
      </c>
      <c r="B2809">
        <v>386</v>
      </c>
      <c r="C2809">
        <v>14597405</v>
      </c>
      <c r="D2809" t="s">
        <v>658</v>
      </c>
      <c r="E2809" t="s">
        <v>1946</v>
      </c>
      <c r="F2809" t="s">
        <v>5714</v>
      </c>
      <c r="G2809">
        <v>71679</v>
      </c>
      <c r="H2809">
        <v>216</v>
      </c>
      <c r="I2809" t="s">
        <v>17</v>
      </c>
      <c r="J2809" t="s">
        <v>28</v>
      </c>
      <c r="K2809" t="s">
        <v>290</v>
      </c>
      <c r="L2809">
        <v>6400000</v>
      </c>
      <c r="M2809">
        <v>2011</v>
      </c>
      <c r="N2809">
        <v>7</v>
      </c>
    </row>
    <row r="2810" spans="1:14" x14ac:dyDescent="0.3">
      <c r="A2810" t="s">
        <v>2759</v>
      </c>
      <c r="B2810">
        <v>191</v>
      </c>
      <c r="C2810">
        <v>12570442</v>
      </c>
      <c r="D2810" t="s">
        <v>2156</v>
      </c>
      <c r="E2810" t="s">
        <v>910</v>
      </c>
      <c r="F2810" t="s">
        <v>5715</v>
      </c>
      <c r="G2810">
        <v>40514</v>
      </c>
      <c r="H2810">
        <v>234</v>
      </c>
      <c r="I2810" t="s">
        <v>17</v>
      </c>
      <c r="J2810" t="s">
        <v>18</v>
      </c>
      <c r="K2810" t="s">
        <v>290</v>
      </c>
      <c r="L2810">
        <v>10000000</v>
      </c>
      <c r="M2810">
        <v>2005</v>
      </c>
      <c r="N2810">
        <v>6.8</v>
      </c>
    </row>
    <row r="2811" spans="1:14" x14ac:dyDescent="0.3">
      <c r="A2811" t="s">
        <v>5716</v>
      </c>
      <c r="B2811">
        <v>16</v>
      </c>
      <c r="C2811">
        <v>12514138</v>
      </c>
      <c r="D2811" t="s">
        <v>98</v>
      </c>
      <c r="E2811" t="s">
        <v>4184</v>
      </c>
      <c r="F2811" t="s">
        <v>5717</v>
      </c>
      <c r="G2811">
        <v>2801</v>
      </c>
      <c r="H2811">
        <v>28</v>
      </c>
      <c r="I2811" t="s">
        <v>17</v>
      </c>
      <c r="J2811" t="s">
        <v>18</v>
      </c>
      <c r="K2811" t="s">
        <v>290</v>
      </c>
      <c r="L2811">
        <v>10000000</v>
      </c>
      <c r="M2811">
        <v>1997</v>
      </c>
      <c r="N2811">
        <v>7.4</v>
      </c>
    </row>
    <row r="2812" spans="1:14" x14ac:dyDescent="0.3">
      <c r="A2812" t="s">
        <v>5718</v>
      </c>
      <c r="B2812">
        <v>297</v>
      </c>
      <c r="C2812">
        <v>43771291</v>
      </c>
      <c r="D2812" t="s">
        <v>373</v>
      </c>
      <c r="E2812" t="s">
        <v>2608</v>
      </c>
      <c r="F2812" t="s">
        <v>5719</v>
      </c>
      <c r="G2812">
        <v>79909</v>
      </c>
      <c r="H2812">
        <v>279</v>
      </c>
      <c r="I2812" t="s">
        <v>17</v>
      </c>
      <c r="J2812" t="s">
        <v>18</v>
      </c>
      <c r="K2812" t="s">
        <v>290</v>
      </c>
      <c r="L2812">
        <v>5000000</v>
      </c>
      <c r="M2812">
        <v>2015</v>
      </c>
      <c r="N2812">
        <v>7.1</v>
      </c>
    </row>
    <row r="2813" spans="1:14" x14ac:dyDescent="0.3">
      <c r="A2813" t="s">
        <v>5720</v>
      </c>
      <c r="B2813">
        <v>47</v>
      </c>
      <c r="C2813">
        <v>11703287</v>
      </c>
      <c r="D2813" t="s">
        <v>2827</v>
      </c>
      <c r="E2813" t="s">
        <v>5721</v>
      </c>
      <c r="F2813" t="s">
        <v>5722</v>
      </c>
      <c r="G2813">
        <v>4360</v>
      </c>
      <c r="H2813">
        <v>148</v>
      </c>
      <c r="I2813" t="s">
        <v>17</v>
      </c>
      <c r="J2813" t="s">
        <v>18</v>
      </c>
      <c r="K2813" t="s">
        <v>19</v>
      </c>
      <c r="L2813">
        <v>10000000</v>
      </c>
      <c r="M2813">
        <v>2005</v>
      </c>
      <c r="N2813">
        <v>7</v>
      </c>
    </row>
    <row r="2814" spans="1:14" x14ac:dyDescent="0.3">
      <c r="A2814" t="s">
        <v>3013</v>
      </c>
      <c r="B2814">
        <v>63</v>
      </c>
      <c r="C2814">
        <v>11560259</v>
      </c>
      <c r="D2814" t="s">
        <v>711</v>
      </c>
      <c r="E2814" t="s">
        <v>1885</v>
      </c>
      <c r="F2814" t="s">
        <v>5723</v>
      </c>
      <c r="G2814">
        <v>15617</v>
      </c>
      <c r="H2814">
        <v>180</v>
      </c>
      <c r="I2814" t="s">
        <v>17</v>
      </c>
      <c r="J2814" t="s">
        <v>18</v>
      </c>
      <c r="K2814" t="s">
        <v>19</v>
      </c>
      <c r="L2814">
        <v>22000000</v>
      </c>
      <c r="M2814">
        <v>2001</v>
      </c>
      <c r="N2814">
        <v>5.8</v>
      </c>
    </row>
    <row r="2815" spans="1:14" x14ac:dyDescent="0.3">
      <c r="A2815" t="s">
        <v>5383</v>
      </c>
      <c r="B2815">
        <v>144</v>
      </c>
      <c r="C2815">
        <v>10824921</v>
      </c>
      <c r="D2815" t="s">
        <v>842</v>
      </c>
      <c r="E2815" t="s">
        <v>1422</v>
      </c>
      <c r="F2815" t="s">
        <v>5724</v>
      </c>
      <c r="G2815">
        <v>200293</v>
      </c>
      <c r="H2815">
        <v>621</v>
      </c>
      <c r="I2815" t="s">
        <v>17</v>
      </c>
      <c r="J2815" t="s">
        <v>18</v>
      </c>
      <c r="K2815" t="s">
        <v>290</v>
      </c>
      <c r="L2815">
        <v>10000000</v>
      </c>
      <c r="M2815">
        <v>1999</v>
      </c>
      <c r="N2815">
        <v>7.8</v>
      </c>
    </row>
    <row r="2816" spans="1:14" x14ac:dyDescent="0.3">
      <c r="A2816" t="s">
        <v>5725</v>
      </c>
      <c r="B2816">
        <v>77</v>
      </c>
      <c r="C2816">
        <v>10561238</v>
      </c>
      <c r="D2816" t="s">
        <v>5726</v>
      </c>
      <c r="E2816" t="s">
        <v>1988</v>
      </c>
      <c r="F2816" t="s">
        <v>5727</v>
      </c>
      <c r="G2816">
        <v>27265</v>
      </c>
      <c r="H2816">
        <v>321</v>
      </c>
      <c r="I2816" t="s">
        <v>17</v>
      </c>
      <c r="J2816" t="s">
        <v>338</v>
      </c>
      <c r="K2816" t="s">
        <v>19</v>
      </c>
      <c r="L2816">
        <v>10000000</v>
      </c>
      <c r="M2816">
        <v>1999</v>
      </c>
      <c r="N2816">
        <v>6.5</v>
      </c>
    </row>
    <row r="2817" spans="1:14" x14ac:dyDescent="0.3">
      <c r="A2817" t="s">
        <v>117</v>
      </c>
      <c r="B2817">
        <v>325</v>
      </c>
      <c r="C2817">
        <v>14479776</v>
      </c>
      <c r="D2817" t="s">
        <v>5728</v>
      </c>
      <c r="E2817" t="s">
        <v>26</v>
      </c>
      <c r="F2817" t="s">
        <v>5729</v>
      </c>
      <c r="G2817">
        <v>55539</v>
      </c>
      <c r="H2817">
        <v>147</v>
      </c>
      <c r="I2817" t="s">
        <v>17</v>
      </c>
      <c r="J2817" t="s">
        <v>18</v>
      </c>
      <c r="K2817" t="s">
        <v>19</v>
      </c>
      <c r="L2817">
        <v>10000000</v>
      </c>
      <c r="M2817">
        <v>2014</v>
      </c>
      <c r="N2817">
        <v>7</v>
      </c>
    </row>
    <row r="2818" spans="1:14" x14ac:dyDescent="0.3">
      <c r="A2818" t="s">
        <v>104</v>
      </c>
      <c r="B2818">
        <v>100</v>
      </c>
      <c r="C2818">
        <v>9801782</v>
      </c>
      <c r="D2818" t="s">
        <v>2396</v>
      </c>
      <c r="E2818" t="s">
        <v>215</v>
      </c>
      <c r="F2818" t="s">
        <v>5730</v>
      </c>
      <c r="G2818">
        <v>39331</v>
      </c>
      <c r="H2818">
        <v>481</v>
      </c>
      <c r="I2818" t="s">
        <v>17</v>
      </c>
      <c r="J2818" t="s">
        <v>18</v>
      </c>
      <c r="K2818" t="s">
        <v>290</v>
      </c>
      <c r="L2818">
        <v>10000000</v>
      </c>
      <c r="M2818">
        <v>1998</v>
      </c>
      <c r="N2818">
        <v>6.3</v>
      </c>
    </row>
    <row r="2819" spans="1:14" x14ac:dyDescent="0.3">
      <c r="A2819" t="s">
        <v>4766</v>
      </c>
      <c r="B2819">
        <v>52</v>
      </c>
      <c r="C2819">
        <v>8070311</v>
      </c>
      <c r="D2819" t="s">
        <v>711</v>
      </c>
      <c r="E2819" t="s">
        <v>1237</v>
      </c>
      <c r="F2819" t="s">
        <v>5731</v>
      </c>
      <c r="G2819">
        <v>12706</v>
      </c>
      <c r="H2819">
        <v>75</v>
      </c>
      <c r="I2819" t="s">
        <v>17</v>
      </c>
      <c r="J2819" t="s">
        <v>18</v>
      </c>
      <c r="K2819" t="s">
        <v>45</v>
      </c>
      <c r="L2819">
        <v>10000000</v>
      </c>
      <c r="M2819">
        <v>2004</v>
      </c>
      <c r="N2819">
        <v>5.3</v>
      </c>
    </row>
    <row r="2820" spans="1:14" x14ac:dyDescent="0.3">
      <c r="A2820" t="s">
        <v>5732</v>
      </c>
      <c r="B2820">
        <v>163</v>
      </c>
      <c r="C2820">
        <v>8460995</v>
      </c>
      <c r="D2820" t="s">
        <v>609</v>
      </c>
      <c r="E2820" t="s">
        <v>5733</v>
      </c>
      <c r="F2820" t="s">
        <v>5734</v>
      </c>
      <c r="G2820">
        <v>35888</v>
      </c>
      <c r="H2820">
        <v>125</v>
      </c>
      <c r="I2820" t="s">
        <v>17</v>
      </c>
      <c r="J2820" t="s">
        <v>18</v>
      </c>
      <c r="K2820" t="s">
        <v>290</v>
      </c>
      <c r="L2820">
        <v>10000000</v>
      </c>
      <c r="M2820">
        <v>2010</v>
      </c>
      <c r="N2820">
        <v>5.5</v>
      </c>
    </row>
    <row r="2821" spans="1:14" x14ac:dyDescent="0.3">
      <c r="A2821" t="s">
        <v>2268</v>
      </c>
      <c r="B2821">
        <v>137</v>
      </c>
      <c r="C2821">
        <v>8111360</v>
      </c>
      <c r="D2821" t="s">
        <v>915</v>
      </c>
      <c r="E2821" t="s">
        <v>5735</v>
      </c>
      <c r="F2821" t="s">
        <v>5736</v>
      </c>
      <c r="G2821">
        <v>34848</v>
      </c>
      <c r="H2821">
        <v>203</v>
      </c>
      <c r="I2821" t="s">
        <v>17</v>
      </c>
      <c r="J2821" t="s">
        <v>28</v>
      </c>
      <c r="K2821" t="s">
        <v>290</v>
      </c>
      <c r="L2821">
        <v>10000000</v>
      </c>
      <c r="M2821">
        <v>2002</v>
      </c>
      <c r="N2821">
        <v>7.4</v>
      </c>
    </row>
    <row r="2822" spans="1:14" x14ac:dyDescent="0.3">
      <c r="A2822" t="s">
        <v>3472</v>
      </c>
      <c r="B2822">
        <v>180</v>
      </c>
      <c r="C2822">
        <v>8828771</v>
      </c>
      <c r="D2822" t="s">
        <v>842</v>
      </c>
      <c r="E2822" t="s">
        <v>121</v>
      </c>
      <c r="F2822" t="s">
        <v>5737</v>
      </c>
      <c r="G2822">
        <v>79146</v>
      </c>
      <c r="H2822">
        <v>352</v>
      </c>
      <c r="I2822" t="s">
        <v>17</v>
      </c>
      <c r="J2822" t="s">
        <v>18</v>
      </c>
      <c r="K2822" t="s">
        <v>290</v>
      </c>
      <c r="L2822">
        <v>6000000</v>
      </c>
      <c r="M2822">
        <v>2013</v>
      </c>
      <c r="N2822">
        <v>4.3</v>
      </c>
    </row>
    <row r="2823" spans="1:14" x14ac:dyDescent="0.3">
      <c r="A2823" t="s">
        <v>768</v>
      </c>
      <c r="B2823">
        <v>321</v>
      </c>
      <c r="C2823">
        <v>67631157</v>
      </c>
      <c r="D2823" t="s">
        <v>769</v>
      </c>
      <c r="E2823" t="s">
        <v>22</v>
      </c>
      <c r="F2823" t="s">
        <v>770</v>
      </c>
      <c r="G2823">
        <v>176606</v>
      </c>
      <c r="H2823">
        <v>374</v>
      </c>
      <c r="I2823" t="s">
        <v>17</v>
      </c>
      <c r="J2823" t="s">
        <v>18</v>
      </c>
      <c r="K2823" t="s">
        <v>19</v>
      </c>
      <c r="L2823">
        <v>100000000</v>
      </c>
      <c r="M2823">
        <v>2010</v>
      </c>
      <c r="N2823">
        <v>6</v>
      </c>
    </row>
    <row r="2824" spans="1:14" x14ac:dyDescent="0.3">
      <c r="A2824" t="s">
        <v>5738</v>
      </c>
      <c r="B2824">
        <v>100</v>
      </c>
      <c r="C2824">
        <v>7563670</v>
      </c>
      <c r="D2824" t="s">
        <v>1497</v>
      </c>
      <c r="E2824" t="s">
        <v>1958</v>
      </c>
      <c r="F2824" t="s">
        <v>5739</v>
      </c>
      <c r="G2824">
        <v>21268</v>
      </c>
      <c r="H2824">
        <v>53</v>
      </c>
      <c r="I2824" t="s">
        <v>17</v>
      </c>
      <c r="J2824" t="s">
        <v>18</v>
      </c>
      <c r="K2824" t="s">
        <v>19</v>
      </c>
      <c r="L2824">
        <v>10000000</v>
      </c>
      <c r="M2824">
        <v>2008</v>
      </c>
      <c r="N2824">
        <v>5.2</v>
      </c>
    </row>
    <row r="2825" spans="1:14" x14ac:dyDescent="0.3">
      <c r="A2825" t="s">
        <v>5740</v>
      </c>
      <c r="B2825">
        <v>265</v>
      </c>
      <c r="C2825">
        <v>6619173</v>
      </c>
      <c r="D2825" t="s">
        <v>5741</v>
      </c>
      <c r="E2825" t="s">
        <v>1237</v>
      </c>
      <c r="F2825" t="s">
        <v>5742</v>
      </c>
      <c r="G2825">
        <v>87203</v>
      </c>
      <c r="H2825">
        <v>221</v>
      </c>
      <c r="I2825" t="s">
        <v>17</v>
      </c>
      <c r="J2825" t="s">
        <v>18</v>
      </c>
      <c r="K2825" t="s">
        <v>290</v>
      </c>
      <c r="L2825">
        <v>10000000</v>
      </c>
      <c r="M2825">
        <v>2012</v>
      </c>
      <c r="N2825">
        <v>6.7</v>
      </c>
    </row>
    <row r="2826" spans="1:14" x14ac:dyDescent="0.3">
      <c r="A2826" t="s">
        <v>5743</v>
      </c>
      <c r="B2826">
        <v>162</v>
      </c>
      <c r="C2826">
        <v>6712241</v>
      </c>
      <c r="D2826" t="s">
        <v>825</v>
      </c>
      <c r="E2826" t="s">
        <v>4777</v>
      </c>
      <c r="F2826" t="s">
        <v>5744</v>
      </c>
      <c r="G2826">
        <v>782437</v>
      </c>
      <c r="H2826">
        <v>1420</v>
      </c>
      <c r="I2826" t="s">
        <v>17</v>
      </c>
      <c r="J2826" t="s">
        <v>18</v>
      </c>
      <c r="K2826" t="s">
        <v>290</v>
      </c>
      <c r="L2826">
        <v>7500000</v>
      </c>
      <c r="M2826">
        <v>1998</v>
      </c>
      <c r="N2826">
        <v>8.6</v>
      </c>
    </row>
    <row r="2827" spans="1:14" x14ac:dyDescent="0.3">
      <c r="A2827" t="s">
        <v>5745</v>
      </c>
      <c r="B2827">
        <v>147</v>
      </c>
      <c r="C2827">
        <v>6842058</v>
      </c>
      <c r="D2827" t="s">
        <v>1997</v>
      </c>
      <c r="E2827" t="s">
        <v>5746</v>
      </c>
      <c r="F2827" t="s">
        <v>5747</v>
      </c>
      <c r="G2827">
        <v>36029</v>
      </c>
      <c r="H2827">
        <v>99</v>
      </c>
      <c r="I2827" t="s">
        <v>17</v>
      </c>
      <c r="J2827" t="s">
        <v>18</v>
      </c>
      <c r="K2827" t="s">
        <v>290</v>
      </c>
      <c r="L2827">
        <v>10000000</v>
      </c>
      <c r="M2827">
        <v>2012</v>
      </c>
      <c r="N2827">
        <v>6.1</v>
      </c>
    </row>
    <row r="2828" spans="1:14" x14ac:dyDescent="0.3">
      <c r="A2828" t="s">
        <v>5748</v>
      </c>
      <c r="B2828">
        <v>33</v>
      </c>
      <c r="C2828">
        <v>6491350</v>
      </c>
      <c r="D2828" t="s">
        <v>3196</v>
      </c>
      <c r="E2828" t="s">
        <v>590</v>
      </c>
      <c r="F2828" t="s">
        <v>5749</v>
      </c>
      <c r="G2828">
        <v>1231</v>
      </c>
      <c r="H2828">
        <v>26</v>
      </c>
      <c r="I2828" t="s">
        <v>17</v>
      </c>
      <c r="J2828" t="s">
        <v>18</v>
      </c>
      <c r="K2828" t="s">
        <v>45</v>
      </c>
      <c r="L2828">
        <v>10000000</v>
      </c>
      <c r="M2828">
        <v>2004</v>
      </c>
      <c r="N2828">
        <v>5.8</v>
      </c>
    </row>
    <row r="2829" spans="1:14" x14ac:dyDescent="0.3">
      <c r="A2829" t="s">
        <v>5750</v>
      </c>
      <c r="B2829">
        <v>94</v>
      </c>
      <c r="C2829">
        <v>9473382</v>
      </c>
      <c r="D2829" t="s">
        <v>5751</v>
      </c>
      <c r="E2829" t="s">
        <v>5752</v>
      </c>
      <c r="F2829" t="s">
        <v>5753</v>
      </c>
      <c r="G2829">
        <v>26832</v>
      </c>
      <c r="H2829">
        <v>247</v>
      </c>
      <c r="I2829" t="s">
        <v>1203</v>
      </c>
      <c r="J2829" t="s">
        <v>123</v>
      </c>
      <c r="K2829" t="s">
        <v>290</v>
      </c>
      <c r="L2829">
        <v>10000000</v>
      </c>
      <c r="M2829">
        <v>1998</v>
      </c>
      <c r="N2829">
        <v>7.7</v>
      </c>
    </row>
    <row r="2830" spans="1:14" x14ac:dyDescent="0.3">
      <c r="A2830" t="s">
        <v>2357</v>
      </c>
      <c r="B2830">
        <v>143</v>
      </c>
      <c r="C2830">
        <v>6197866</v>
      </c>
      <c r="D2830" t="s">
        <v>658</v>
      </c>
      <c r="E2830" t="s">
        <v>5149</v>
      </c>
      <c r="F2830" t="s">
        <v>5754</v>
      </c>
      <c r="G2830">
        <v>63733</v>
      </c>
      <c r="H2830">
        <v>414</v>
      </c>
      <c r="I2830" t="s">
        <v>17</v>
      </c>
      <c r="J2830" t="s">
        <v>815</v>
      </c>
      <c r="K2830" t="s">
        <v>128</v>
      </c>
      <c r="L2830">
        <v>10000000</v>
      </c>
      <c r="M2830">
        <v>1999</v>
      </c>
      <c r="N2830">
        <v>8</v>
      </c>
    </row>
    <row r="2831" spans="1:14" x14ac:dyDescent="0.3">
      <c r="A2831" t="s">
        <v>5755</v>
      </c>
      <c r="B2831">
        <v>38</v>
      </c>
      <c r="C2831">
        <v>6044618</v>
      </c>
      <c r="D2831" t="s">
        <v>5756</v>
      </c>
      <c r="E2831" t="s">
        <v>1970</v>
      </c>
      <c r="F2831" t="s">
        <v>5757</v>
      </c>
      <c r="G2831">
        <v>6200</v>
      </c>
      <c r="H2831">
        <v>92</v>
      </c>
      <c r="I2831" t="s">
        <v>17</v>
      </c>
      <c r="J2831" t="s">
        <v>18</v>
      </c>
      <c r="K2831" t="s">
        <v>290</v>
      </c>
      <c r="L2831">
        <v>10000000</v>
      </c>
      <c r="M2831">
        <v>2002</v>
      </c>
      <c r="N2831">
        <v>5.6</v>
      </c>
    </row>
    <row r="2832" spans="1:14" x14ac:dyDescent="0.3">
      <c r="A2832" t="s">
        <v>5758</v>
      </c>
      <c r="B2832">
        <v>126</v>
      </c>
      <c r="C2832">
        <v>7764027</v>
      </c>
      <c r="D2832" t="s">
        <v>1073</v>
      </c>
      <c r="E2832" t="s">
        <v>2822</v>
      </c>
      <c r="F2832" t="s">
        <v>5759</v>
      </c>
      <c r="G2832">
        <v>38459</v>
      </c>
      <c r="H2832">
        <v>119</v>
      </c>
      <c r="I2832" t="s">
        <v>17</v>
      </c>
      <c r="J2832" t="s">
        <v>18</v>
      </c>
      <c r="K2832" t="s">
        <v>290</v>
      </c>
      <c r="L2832">
        <v>10000000</v>
      </c>
      <c r="M2832">
        <v>2013</v>
      </c>
      <c r="N2832">
        <v>6.7</v>
      </c>
    </row>
    <row r="2833" spans="1:14" x14ac:dyDescent="0.3">
      <c r="A2833" t="s">
        <v>4310</v>
      </c>
      <c r="B2833">
        <v>91</v>
      </c>
      <c r="C2833">
        <v>21569041</v>
      </c>
      <c r="D2833" t="s">
        <v>1406</v>
      </c>
      <c r="E2833" t="s">
        <v>2005</v>
      </c>
      <c r="F2833" t="s">
        <v>5760</v>
      </c>
      <c r="G2833">
        <v>8058</v>
      </c>
      <c r="H2833">
        <v>57</v>
      </c>
      <c r="I2833" t="s">
        <v>17</v>
      </c>
      <c r="J2833" t="s">
        <v>18</v>
      </c>
      <c r="K2833" t="s">
        <v>19</v>
      </c>
      <c r="L2833">
        <v>9000000</v>
      </c>
      <c r="M2833">
        <v>2014</v>
      </c>
      <c r="N2833">
        <v>6.6</v>
      </c>
    </row>
    <row r="2834" spans="1:14" x14ac:dyDescent="0.3">
      <c r="A2834" t="s">
        <v>5761</v>
      </c>
      <c r="B2834">
        <v>46</v>
      </c>
      <c r="C2834">
        <v>4356743</v>
      </c>
      <c r="D2834" t="s">
        <v>1139</v>
      </c>
      <c r="E2834" t="s">
        <v>1252</v>
      </c>
      <c r="F2834" t="s">
        <v>5762</v>
      </c>
      <c r="G2834">
        <v>3662</v>
      </c>
      <c r="H2834">
        <v>79</v>
      </c>
      <c r="I2834" t="s">
        <v>17</v>
      </c>
      <c r="J2834" t="s">
        <v>18</v>
      </c>
      <c r="K2834" t="s">
        <v>45</v>
      </c>
      <c r="L2834">
        <v>16000000</v>
      </c>
      <c r="M2834">
        <v>2001</v>
      </c>
      <c r="N2834">
        <v>4.0999999999999996</v>
      </c>
    </row>
    <row r="2835" spans="1:14" x14ac:dyDescent="0.3">
      <c r="A2835" t="s">
        <v>3927</v>
      </c>
      <c r="B2835">
        <v>198</v>
      </c>
      <c r="C2835">
        <v>5484375</v>
      </c>
      <c r="D2835" t="s">
        <v>5763</v>
      </c>
      <c r="E2835" t="s">
        <v>151</v>
      </c>
      <c r="F2835" t="s">
        <v>5764</v>
      </c>
      <c r="G2835">
        <v>84641</v>
      </c>
      <c r="H2835">
        <v>205</v>
      </c>
      <c r="I2835" t="s">
        <v>17</v>
      </c>
      <c r="J2835" t="s">
        <v>18</v>
      </c>
      <c r="K2835" t="s">
        <v>19</v>
      </c>
      <c r="L2835">
        <v>10000000</v>
      </c>
      <c r="M2835">
        <v>2006</v>
      </c>
      <c r="N2835">
        <v>7.3</v>
      </c>
    </row>
    <row r="2836" spans="1:14" x14ac:dyDescent="0.3">
      <c r="A2836" t="s">
        <v>5765</v>
      </c>
      <c r="B2836">
        <v>139</v>
      </c>
      <c r="C2836">
        <v>5348317</v>
      </c>
      <c r="D2836" t="s">
        <v>3508</v>
      </c>
      <c r="E2836" t="s">
        <v>1016</v>
      </c>
      <c r="F2836" t="s">
        <v>5766</v>
      </c>
      <c r="G2836">
        <v>20810</v>
      </c>
      <c r="H2836">
        <v>100</v>
      </c>
      <c r="I2836" t="s">
        <v>17</v>
      </c>
      <c r="J2836" t="s">
        <v>18</v>
      </c>
      <c r="K2836" t="s">
        <v>290</v>
      </c>
      <c r="L2836">
        <v>10000000</v>
      </c>
      <c r="M2836">
        <v>2015</v>
      </c>
      <c r="N2836">
        <v>7.1</v>
      </c>
    </row>
    <row r="2837" spans="1:14" x14ac:dyDescent="0.3">
      <c r="A2837" t="s">
        <v>5767</v>
      </c>
      <c r="B2837">
        <v>182</v>
      </c>
      <c r="C2837">
        <v>4244155</v>
      </c>
      <c r="D2837" t="s">
        <v>1073</v>
      </c>
      <c r="E2837" t="s">
        <v>269</v>
      </c>
      <c r="F2837" t="s">
        <v>5768</v>
      </c>
      <c r="G2837">
        <v>56005</v>
      </c>
      <c r="H2837">
        <v>112</v>
      </c>
      <c r="I2837" t="s">
        <v>17</v>
      </c>
      <c r="J2837" t="s">
        <v>18</v>
      </c>
      <c r="K2837" t="s">
        <v>290</v>
      </c>
      <c r="L2837">
        <v>10000000</v>
      </c>
      <c r="M2837">
        <v>2011</v>
      </c>
      <c r="N2837">
        <v>6.5</v>
      </c>
    </row>
    <row r="2838" spans="1:14" x14ac:dyDescent="0.3">
      <c r="A2838" t="s">
        <v>5769</v>
      </c>
      <c r="B2838">
        <v>181</v>
      </c>
      <c r="C2838">
        <v>5004648</v>
      </c>
      <c r="D2838" t="s">
        <v>98</v>
      </c>
      <c r="E2838" t="s">
        <v>5770</v>
      </c>
      <c r="F2838" t="s">
        <v>5771</v>
      </c>
      <c r="G2838">
        <v>14031</v>
      </c>
      <c r="H2838">
        <v>114</v>
      </c>
      <c r="I2838" t="s">
        <v>3847</v>
      </c>
      <c r="J2838" t="s">
        <v>3450</v>
      </c>
      <c r="K2838" t="s">
        <v>290</v>
      </c>
      <c r="L2838">
        <v>10000000</v>
      </c>
      <c r="M2838">
        <v>2009</v>
      </c>
      <c r="N2838">
        <v>7</v>
      </c>
    </row>
    <row r="2839" spans="1:14" x14ac:dyDescent="0.3">
      <c r="A2839" t="s">
        <v>5772</v>
      </c>
      <c r="B2839">
        <v>23</v>
      </c>
      <c r="C2839">
        <v>3333823</v>
      </c>
      <c r="D2839" t="s">
        <v>2243</v>
      </c>
      <c r="E2839" t="s">
        <v>5773</v>
      </c>
      <c r="F2839" t="s">
        <v>5774</v>
      </c>
      <c r="G2839">
        <v>5612</v>
      </c>
      <c r="H2839">
        <v>122</v>
      </c>
      <c r="I2839" t="s">
        <v>17</v>
      </c>
      <c r="J2839" t="s">
        <v>18</v>
      </c>
      <c r="K2839" t="s">
        <v>19</v>
      </c>
      <c r="L2839">
        <v>10000000</v>
      </c>
      <c r="M2839">
        <v>2012</v>
      </c>
      <c r="N2839">
        <v>5.5</v>
      </c>
    </row>
    <row r="2840" spans="1:14" x14ac:dyDescent="0.3">
      <c r="A2840" t="s">
        <v>5775</v>
      </c>
      <c r="B2840">
        <v>30</v>
      </c>
      <c r="C2840">
        <v>3275585</v>
      </c>
      <c r="D2840" t="s">
        <v>206</v>
      </c>
      <c r="E2840" t="s">
        <v>258</v>
      </c>
      <c r="F2840" t="s">
        <v>5776</v>
      </c>
      <c r="G2840">
        <v>10735</v>
      </c>
      <c r="H2840">
        <v>88</v>
      </c>
      <c r="I2840" t="s">
        <v>17</v>
      </c>
      <c r="J2840" t="s">
        <v>28</v>
      </c>
      <c r="K2840" t="s">
        <v>290</v>
      </c>
      <c r="L2840">
        <v>11500000</v>
      </c>
      <c r="M2840">
        <v>1993</v>
      </c>
      <c r="N2840">
        <v>6.6</v>
      </c>
    </row>
    <row r="2841" spans="1:14" x14ac:dyDescent="0.3">
      <c r="A2841" t="s">
        <v>651</v>
      </c>
      <c r="B2841">
        <v>111</v>
      </c>
      <c r="C2841">
        <v>3193102</v>
      </c>
      <c r="D2841" t="s">
        <v>923</v>
      </c>
      <c r="E2841" t="s">
        <v>5777</v>
      </c>
      <c r="F2841" t="s">
        <v>5778</v>
      </c>
      <c r="G2841">
        <v>24412</v>
      </c>
      <c r="H2841">
        <v>240</v>
      </c>
      <c r="I2841" t="s">
        <v>17</v>
      </c>
      <c r="J2841" t="s">
        <v>18</v>
      </c>
      <c r="K2841" t="s">
        <v>290</v>
      </c>
      <c r="L2841">
        <v>9000000</v>
      </c>
      <c r="M2841">
        <v>1999</v>
      </c>
      <c r="N2841">
        <v>7.1</v>
      </c>
    </row>
    <row r="2842" spans="1:14" x14ac:dyDescent="0.3">
      <c r="A2842" t="s">
        <v>3389</v>
      </c>
      <c r="B2842">
        <v>287</v>
      </c>
      <c r="C2842">
        <v>54557348</v>
      </c>
      <c r="D2842" t="s">
        <v>915</v>
      </c>
      <c r="E2842" t="s">
        <v>965</v>
      </c>
      <c r="F2842" t="s">
        <v>5779</v>
      </c>
      <c r="G2842">
        <v>361169</v>
      </c>
      <c r="H2842">
        <v>1624</v>
      </c>
      <c r="I2842" t="s">
        <v>17</v>
      </c>
      <c r="J2842" t="s">
        <v>338</v>
      </c>
      <c r="K2842" t="s">
        <v>290</v>
      </c>
      <c r="L2842">
        <v>6500000</v>
      </c>
      <c r="M2842">
        <v>2004</v>
      </c>
      <c r="N2842">
        <v>7.9</v>
      </c>
    </row>
    <row r="2843" spans="1:14" x14ac:dyDescent="0.3">
      <c r="A2843" t="s">
        <v>5780</v>
      </c>
      <c r="B2843">
        <v>96</v>
      </c>
      <c r="C2843">
        <v>3041803</v>
      </c>
      <c r="D2843" t="s">
        <v>98</v>
      </c>
      <c r="E2843" t="s">
        <v>5781</v>
      </c>
      <c r="F2843" t="s">
        <v>5782</v>
      </c>
      <c r="G2843">
        <v>6377</v>
      </c>
      <c r="H2843">
        <v>181</v>
      </c>
      <c r="I2843" t="s">
        <v>17</v>
      </c>
      <c r="J2843" t="s">
        <v>28</v>
      </c>
      <c r="K2843" t="s">
        <v>45</v>
      </c>
      <c r="L2843">
        <v>10000000</v>
      </c>
      <c r="M2843">
        <v>2000</v>
      </c>
      <c r="N2843">
        <v>7.1</v>
      </c>
    </row>
    <row r="2844" spans="1:14" x14ac:dyDescent="0.3">
      <c r="A2844" t="s">
        <v>5783</v>
      </c>
      <c r="B2844">
        <v>27</v>
      </c>
      <c r="C2844">
        <v>3060858</v>
      </c>
      <c r="D2844" t="s">
        <v>404</v>
      </c>
      <c r="E2844" t="s">
        <v>5784</v>
      </c>
      <c r="F2844" t="s">
        <v>5785</v>
      </c>
      <c r="G2844">
        <v>1768</v>
      </c>
      <c r="H2844">
        <v>37</v>
      </c>
      <c r="I2844" t="s">
        <v>17</v>
      </c>
      <c r="J2844" t="s">
        <v>18</v>
      </c>
      <c r="K2844" t="s">
        <v>290</v>
      </c>
      <c r="L2844">
        <v>10000000</v>
      </c>
      <c r="M2844">
        <v>1987</v>
      </c>
      <c r="N2844">
        <v>5.6</v>
      </c>
    </row>
    <row r="2845" spans="1:14" x14ac:dyDescent="0.3">
      <c r="A2845" t="s">
        <v>3774</v>
      </c>
      <c r="B2845">
        <v>44</v>
      </c>
      <c r="C2845">
        <v>1055654</v>
      </c>
      <c r="D2845" t="s">
        <v>2002</v>
      </c>
      <c r="E2845" t="s">
        <v>5786</v>
      </c>
      <c r="F2845" t="s">
        <v>5787</v>
      </c>
      <c r="G2845">
        <v>20426</v>
      </c>
      <c r="H2845">
        <v>175</v>
      </c>
      <c r="I2845" t="s">
        <v>17</v>
      </c>
      <c r="J2845" t="s">
        <v>338</v>
      </c>
      <c r="K2845" t="s">
        <v>19</v>
      </c>
      <c r="L2845">
        <v>10000000</v>
      </c>
      <c r="M2845">
        <v>2006</v>
      </c>
      <c r="N2845">
        <v>7.3</v>
      </c>
    </row>
    <row r="2846" spans="1:14" x14ac:dyDescent="0.3">
      <c r="A2846" t="s">
        <v>5788</v>
      </c>
      <c r="B2846">
        <v>49</v>
      </c>
      <c r="C2846">
        <v>2331318</v>
      </c>
      <c r="D2846" t="s">
        <v>842</v>
      </c>
      <c r="E2846" t="s">
        <v>2331</v>
      </c>
      <c r="F2846" t="s">
        <v>5789</v>
      </c>
      <c r="G2846">
        <v>9541</v>
      </c>
      <c r="H2846">
        <v>64</v>
      </c>
      <c r="I2846" t="s">
        <v>17</v>
      </c>
      <c r="J2846" t="s">
        <v>18</v>
      </c>
      <c r="K2846" t="s">
        <v>290</v>
      </c>
      <c r="L2846">
        <v>10000000</v>
      </c>
      <c r="M2846">
        <v>2011</v>
      </c>
      <c r="N2846">
        <v>3.3</v>
      </c>
    </row>
    <row r="2847" spans="1:14" x14ac:dyDescent="0.3">
      <c r="A2847" t="s">
        <v>2064</v>
      </c>
      <c r="B2847">
        <v>57</v>
      </c>
      <c r="C2847">
        <v>2185266</v>
      </c>
      <c r="D2847" t="s">
        <v>3508</v>
      </c>
      <c r="E2847" t="s">
        <v>5790</v>
      </c>
      <c r="F2847" t="s">
        <v>5791</v>
      </c>
      <c r="G2847">
        <v>8720</v>
      </c>
      <c r="H2847">
        <v>186</v>
      </c>
      <c r="I2847" t="s">
        <v>17</v>
      </c>
      <c r="J2847" t="s">
        <v>18</v>
      </c>
      <c r="K2847" t="s">
        <v>290</v>
      </c>
      <c r="L2847">
        <v>10000000</v>
      </c>
      <c r="M2847">
        <v>2000</v>
      </c>
      <c r="N2847">
        <v>6.5</v>
      </c>
    </row>
    <row r="2848" spans="1:14" x14ac:dyDescent="0.3">
      <c r="A2848" t="s">
        <v>5792</v>
      </c>
      <c r="B2848">
        <v>185</v>
      </c>
      <c r="C2848">
        <v>26583369</v>
      </c>
      <c r="D2848" t="s">
        <v>1254</v>
      </c>
      <c r="E2848" t="s">
        <v>5793</v>
      </c>
      <c r="F2848" t="s">
        <v>5794</v>
      </c>
      <c r="G2848">
        <v>20837</v>
      </c>
      <c r="H2848">
        <v>127</v>
      </c>
      <c r="I2848" t="s">
        <v>17</v>
      </c>
      <c r="J2848" t="s">
        <v>18</v>
      </c>
      <c r="K2848" t="s">
        <v>19</v>
      </c>
      <c r="L2848">
        <v>10000000</v>
      </c>
      <c r="M2848">
        <v>2016</v>
      </c>
      <c r="N2848">
        <v>4.8</v>
      </c>
    </row>
    <row r="2849" spans="1:14" x14ac:dyDescent="0.3">
      <c r="A2849" t="s">
        <v>5795</v>
      </c>
      <c r="B2849">
        <v>2</v>
      </c>
      <c r="C2849">
        <v>800000</v>
      </c>
      <c r="D2849" t="s">
        <v>5152</v>
      </c>
      <c r="E2849" t="s">
        <v>1407</v>
      </c>
      <c r="F2849" t="s">
        <v>5796</v>
      </c>
      <c r="G2849">
        <v>892</v>
      </c>
      <c r="H2849">
        <v>21</v>
      </c>
      <c r="I2849" t="s">
        <v>17</v>
      </c>
      <c r="J2849" t="s">
        <v>18</v>
      </c>
      <c r="K2849" t="s">
        <v>45</v>
      </c>
      <c r="L2849">
        <v>14000000</v>
      </c>
      <c r="M2849">
        <v>1981</v>
      </c>
      <c r="N2849">
        <v>5.2</v>
      </c>
    </row>
    <row r="2850" spans="1:14" x14ac:dyDescent="0.3">
      <c r="A2850" t="s">
        <v>5797</v>
      </c>
      <c r="B2850">
        <v>270</v>
      </c>
      <c r="C2850">
        <v>7574066</v>
      </c>
      <c r="D2850" t="s">
        <v>1073</v>
      </c>
      <c r="E2850" t="s">
        <v>96</v>
      </c>
      <c r="F2850" t="s">
        <v>5798</v>
      </c>
      <c r="G2850">
        <v>30325</v>
      </c>
      <c r="H2850">
        <v>96</v>
      </c>
      <c r="I2850" t="s">
        <v>17</v>
      </c>
      <c r="J2850" t="s">
        <v>18</v>
      </c>
      <c r="K2850" t="s">
        <v>290</v>
      </c>
      <c r="L2850">
        <v>10000000</v>
      </c>
      <c r="M2850">
        <v>2014</v>
      </c>
      <c r="N2850">
        <v>6.3</v>
      </c>
    </row>
    <row r="2851" spans="1:14" x14ac:dyDescent="0.3">
      <c r="A2851" t="s">
        <v>91</v>
      </c>
      <c r="B2851">
        <v>94</v>
      </c>
      <c r="C2851">
        <v>1754319</v>
      </c>
      <c r="D2851" t="s">
        <v>98</v>
      </c>
      <c r="E2851" t="s">
        <v>2347</v>
      </c>
      <c r="F2851" t="s">
        <v>5799</v>
      </c>
      <c r="G2851">
        <v>13174</v>
      </c>
      <c r="H2851">
        <v>81</v>
      </c>
      <c r="I2851" t="s">
        <v>17</v>
      </c>
      <c r="J2851" t="s">
        <v>18</v>
      </c>
      <c r="K2851" t="s">
        <v>19</v>
      </c>
      <c r="L2851">
        <v>10000000</v>
      </c>
      <c r="M2851">
        <v>2011</v>
      </c>
      <c r="N2851">
        <v>7.2</v>
      </c>
    </row>
    <row r="2852" spans="1:14" x14ac:dyDescent="0.3">
      <c r="A2852" t="s">
        <v>2186</v>
      </c>
      <c r="B2852">
        <v>157</v>
      </c>
      <c r="C2852">
        <v>1641788</v>
      </c>
      <c r="D2852" t="s">
        <v>820</v>
      </c>
      <c r="E2852" t="s">
        <v>5800</v>
      </c>
      <c r="F2852" t="s">
        <v>5801</v>
      </c>
      <c r="G2852">
        <v>30096</v>
      </c>
      <c r="H2852">
        <v>213</v>
      </c>
      <c r="I2852" t="s">
        <v>17</v>
      </c>
      <c r="J2852" t="s">
        <v>123</v>
      </c>
      <c r="K2852" t="s">
        <v>290</v>
      </c>
      <c r="L2852">
        <v>8000000</v>
      </c>
      <c r="M2852">
        <v>2002</v>
      </c>
      <c r="N2852">
        <v>6.8</v>
      </c>
    </row>
    <row r="2853" spans="1:14" x14ac:dyDescent="0.3">
      <c r="A2853" t="s">
        <v>5802</v>
      </c>
      <c r="B2853">
        <v>49</v>
      </c>
      <c r="C2853">
        <v>1631839</v>
      </c>
      <c r="D2853" t="s">
        <v>1754</v>
      </c>
      <c r="E2853" t="s">
        <v>106</v>
      </c>
      <c r="F2853" t="s">
        <v>5803</v>
      </c>
      <c r="G2853">
        <v>5936</v>
      </c>
      <c r="H2853">
        <v>91</v>
      </c>
      <c r="I2853" t="s">
        <v>17</v>
      </c>
      <c r="J2853" t="s">
        <v>18</v>
      </c>
      <c r="K2853" t="s">
        <v>290</v>
      </c>
      <c r="L2853">
        <v>10000000</v>
      </c>
      <c r="M2853">
        <v>2000</v>
      </c>
      <c r="N2853">
        <v>5.7</v>
      </c>
    </row>
    <row r="2854" spans="1:14" x14ac:dyDescent="0.3">
      <c r="A2854" t="s">
        <v>3975</v>
      </c>
      <c r="B2854">
        <v>80</v>
      </c>
      <c r="C2854">
        <v>1309849</v>
      </c>
      <c r="D2854" t="s">
        <v>98</v>
      </c>
      <c r="E2854" t="s">
        <v>174</v>
      </c>
      <c r="F2854" t="s">
        <v>5804</v>
      </c>
      <c r="G2854">
        <v>9395</v>
      </c>
      <c r="H2854">
        <v>103</v>
      </c>
      <c r="I2854" t="s">
        <v>17</v>
      </c>
      <c r="J2854" t="s">
        <v>28</v>
      </c>
      <c r="K2854" t="s">
        <v>45</v>
      </c>
      <c r="L2854">
        <v>10000000</v>
      </c>
      <c r="M2854">
        <v>2002</v>
      </c>
      <c r="N2854">
        <v>7.2</v>
      </c>
    </row>
    <row r="2855" spans="1:14" x14ac:dyDescent="0.3">
      <c r="A2855" t="s">
        <v>3208</v>
      </c>
      <c r="B2855">
        <v>221</v>
      </c>
      <c r="C2855">
        <v>1939441</v>
      </c>
      <c r="D2855" t="s">
        <v>729</v>
      </c>
      <c r="E2855" t="s">
        <v>471</v>
      </c>
      <c r="F2855" t="s">
        <v>5805</v>
      </c>
      <c r="G2855">
        <v>55567</v>
      </c>
      <c r="H2855">
        <v>144</v>
      </c>
      <c r="I2855" t="s">
        <v>17</v>
      </c>
      <c r="J2855" t="s">
        <v>18</v>
      </c>
      <c r="K2855" t="s">
        <v>290</v>
      </c>
      <c r="L2855">
        <v>10000000</v>
      </c>
      <c r="M2855">
        <v>2012</v>
      </c>
      <c r="N2855">
        <v>6.9</v>
      </c>
    </row>
    <row r="2856" spans="1:14" x14ac:dyDescent="0.3">
      <c r="A2856" t="s">
        <v>5280</v>
      </c>
      <c r="B2856">
        <v>90</v>
      </c>
      <c r="C2856">
        <v>1276984</v>
      </c>
      <c r="D2856" t="s">
        <v>2396</v>
      </c>
      <c r="E2856" t="s">
        <v>3206</v>
      </c>
      <c r="F2856" t="s">
        <v>5806</v>
      </c>
      <c r="G2856">
        <v>11403</v>
      </c>
      <c r="H2856">
        <v>150</v>
      </c>
      <c r="I2856" t="s">
        <v>17</v>
      </c>
      <c r="J2856" t="s">
        <v>815</v>
      </c>
      <c r="K2856" t="s">
        <v>290</v>
      </c>
      <c r="L2856">
        <v>10000000</v>
      </c>
      <c r="M2856">
        <v>2000</v>
      </c>
      <c r="N2856">
        <v>6.2</v>
      </c>
    </row>
    <row r="2857" spans="1:14" x14ac:dyDescent="0.3">
      <c r="A2857" t="s">
        <v>1931</v>
      </c>
      <c r="B2857">
        <v>376</v>
      </c>
      <c r="C2857">
        <v>1987762</v>
      </c>
      <c r="D2857" t="s">
        <v>2142</v>
      </c>
      <c r="E2857" t="s">
        <v>295</v>
      </c>
      <c r="F2857" t="s">
        <v>5807</v>
      </c>
      <c r="G2857">
        <v>59297</v>
      </c>
      <c r="H2857">
        <v>216</v>
      </c>
      <c r="I2857" t="s">
        <v>17</v>
      </c>
      <c r="J2857" t="s">
        <v>18</v>
      </c>
      <c r="K2857" t="s">
        <v>290</v>
      </c>
      <c r="L2857">
        <v>11000000</v>
      </c>
      <c r="M2857">
        <v>2011</v>
      </c>
      <c r="N2857">
        <v>6.7</v>
      </c>
    </row>
    <row r="2858" spans="1:14" x14ac:dyDescent="0.3">
      <c r="A2858" t="s">
        <v>5808</v>
      </c>
      <c r="B2858">
        <v>144</v>
      </c>
      <c r="C2858">
        <v>1474508</v>
      </c>
      <c r="D2858" t="s">
        <v>1073</v>
      </c>
      <c r="E2858" t="s">
        <v>585</v>
      </c>
      <c r="F2858" t="s">
        <v>5809</v>
      </c>
      <c r="G2858">
        <v>33473</v>
      </c>
      <c r="H2858">
        <v>88</v>
      </c>
      <c r="I2858" t="s">
        <v>17</v>
      </c>
      <c r="J2858" t="s">
        <v>18</v>
      </c>
      <c r="K2858" t="s">
        <v>290</v>
      </c>
      <c r="L2858">
        <v>5000000</v>
      </c>
      <c r="M2858">
        <v>2009</v>
      </c>
      <c r="N2858">
        <v>6.5</v>
      </c>
    </row>
    <row r="2859" spans="1:14" x14ac:dyDescent="0.3">
      <c r="A2859" t="s">
        <v>5810</v>
      </c>
      <c r="B2859">
        <v>82</v>
      </c>
      <c r="C2859">
        <v>1011054</v>
      </c>
      <c r="D2859" t="s">
        <v>915</v>
      </c>
      <c r="E2859" t="s">
        <v>402</v>
      </c>
      <c r="F2859" t="s">
        <v>5811</v>
      </c>
      <c r="G2859">
        <v>10585</v>
      </c>
      <c r="H2859">
        <v>83</v>
      </c>
      <c r="I2859" t="s">
        <v>17</v>
      </c>
      <c r="J2859" t="s">
        <v>123</v>
      </c>
      <c r="K2859" t="s">
        <v>290</v>
      </c>
      <c r="L2859">
        <v>10000000</v>
      </c>
      <c r="M2859">
        <v>2003</v>
      </c>
      <c r="N2859">
        <v>7.2</v>
      </c>
    </row>
    <row r="2860" spans="1:14" x14ac:dyDescent="0.3">
      <c r="A2860" t="s">
        <v>5812</v>
      </c>
      <c r="B2860">
        <v>51</v>
      </c>
      <c r="C2860">
        <v>900926</v>
      </c>
      <c r="D2860" t="s">
        <v>842</v>
      </c>
      <c r="E2860" t="s">
        <v>1478</v>
      </c>
      <c r="F2860" t="s">
        <v>5813</v>
      </c>
      <c r="G2860">
        <v>9517</v>
      </c>
      <c r="H2860">
        <v>46</v>
      </c>
      <c r="I2860" t="s">
        <v>17</v>
      </c>
      <c r="J2860" t="s">
        <v>18</v>
      </c>
      <c r="K2860" t="s">
        <v>290</v>
      </c>
      <c r="L2860">
        <v>10000000</v>
      </c>
      <c r="M2860">
        <v>2007</v>
      </c>
      <c r="N2860">
        <v>5.3</v>
      </c>
    </row>
    <row r="2861" spans="1:14" x14ac:dyDescent="0.3">
      <c r="A2861" t="s">
        <v>2803</v>
      </c>
      <c r="B2861">
        <v>192</v>
      </c>
      <c r="C2861">
        <v>866778</v>
      </c>
      <c r="D2861" t="s">
        <v>98</v>
      </c>
      <c r="E2861" t="s">
        <v>615</v>
      </c>
      <c r="F2861" t="s">
        <v>5814</v>
      </c>
      <c r="G2861">
        <v>44208</v>
      </c>
      <c r="H2861">
        <v>117</v>
      </c>
      <c r="I2861" t="s">
        <v>17</v>
      </c>
      <c r="J2861" t="s">
        <v>1584</v>
      </c>
      <c r="K2861" t="s">
        <v>19</v>
      </c>
      <c r="L2861">
        <v>10000000</v>
      </c>
      <c r="M2861">
        <v>2007</v>
      </c>
      <c r="N2861">
        <v>6.7</v>
      </c>
    </row>
    <row r="2862" spans="1:14" x14ac:dyDescent="0.3">
      <c r="A2862" t="s">
        <v>550</v>
      </c>
      <c r="B2862">
        <v>71</v>
      </c>
      <c r="C2862">
        <v>598645</v>
      </c>
      <c r="D2862" t="s">
        <v>711</v>
      </c>
      <c r="E2862" t="s">
        <v>1171</v>
      </c>
      <c r="F2862" t="s">
        <v>5815</v>
      </c>
      <c r="G2862">
        <v>13145</v>
      </c>
      <c r="H2862">
        <v>215</v>
      </c>
      <c r="I2862" t="s">
        <v>17</v>
      </c>
      <c r="J2862" t="s">
        <v>28</v>
      </c>
      <c r="K2862" t="s">
        <v>290</v>
      </c>
      <c r="L2862">
        <v>10000000</v>
      </c>
      <c r="M2862">
        <v>2002</v>
      </c>
      <c r="N2862">
        <v>3.6</v>
      </c>
    </row>
    <row r="2863" spans="1:14" x14ac:dyDescent="0.3">
      <c r="A2863" t="s">
        <v>5816</v>
      </c>
      <c r="B2863">
        <v>79</v>
      </c>
      <c r="C2863">
        <v>578527</v>
      </c>
      <c r="D2863" t="s">
        <v>732</v>
      </c>
      <c r="E2863" t="s">
        <v>5817</v>
      </c>
      <c r="F2863" t="s">
        <v>5818</v>
      </c>
      <c r="G2863">
        <v>20008</v>
      </c>
      <c r="H2863">
        <v>112</v>
      </c>
      <c r="I2863" t="s">
        <v>17</v>
      </c>
      <c r="J2863" t="s">
        <v>18</v>
      </c>
      <c r="K2863" t="s">
        <v>290</v>
      </c>
      <c r="L2863">
        <v>10000000</v>
      </c>
      <c r="M2863">
        <v>2008</v>
      </c>
      <c r="N2863">
        <v>5.7</v>
      </c>
    </row>
    <row r="2864" spans="1:14" x14ac:dyDescent="0.3">
      <c r="A2864" t="s">
        <v>4324</v>
      </c>
      <c r="B2864">
        <v>246</v>
      </c>
      <c r="C2864">
        <v>488872</v>
      </c>
      <c r="D2864" t="s">
        <v>1332</v>
      </c>
      <c r="E2864" t="s">
        <v>5819</v>
      </c>
      <c r="F2864" t="s">
        <v>5820</v>
      </c>
      <c r="G2864">
        <v>56923</v>
      </c>
      <c r="H2864">
        <v>243</v>
      </c>
      <c r="I2864" t="s">
        <v>2905</v>
      </c>
      <c r="J2864" t="s">
        <v>1584</v>
      </c>
      <c r="K2864" t="s">
        <v>45</v>
      </c>
      <c r="L2864">
        <v>10000000</v>
      </c>
      <c r="M2864">
        <v>2001</v>
      </c>
      <c r="N2864">
        <v>7.3</v>
      </c>
    </row>
    <row r="2865" spans="1:14" x14ac:dyDescent="0.3">
      <c r="A2865" t="s">
        <v>5821</v>
      </c>
      <c r="B2865">
        <v>115</v>
      </c>
      <c r="C2865">
        <v>365734</v>
      </c>
      <c r="D2865" t="s">
        <v>1406</v>
      </c>
      <c r="E2865" t="s">
        <v>5821</v>
      </c>
      <c r="F2865" t="s">
        <v>5822</v>
      </c>
      <c r="G2865">
        <v>11487</v>
      </c>
      <c r="H2865">
        <v>226</v>
      </c>
      <c r="I2865" t="s">
        <v>17</v>
      </c>
      <c r="J2865" t="s">
        <v>18</v>
      </c>
      <c r="K2865" t="s">
        <v>3931</v>
      </c>
      <c r="L2865">
        <v>10000000</v>
      </c>
      <c r="M2865">
        <v>2003</v>
      </c>
      <c r="N2865">
        <v>5</v>
      </c>
    </row>
    <row r="2866" spans="1:14" x14ac:dyDescent="0.3">
      <c r="A2866" t="s">
        <v>5823</v>
      </c>
      <c r="B2866">
        <v>34</v>
      </c>
      <c r="C2866">
        <v>231417</v>
      </c>
      <c r="D2866" t="s">
        <v>2396</v>
      </c>
      <c r="E2866" t="s">
        <v>5824</v>
      </c>
      <c r="F2866" t="s">
        <v>5825</v>
      </c>
      <c r="G2866">
        <v>1649</v>
      </c>
      <c r="H2866">
        <v>21</v>
      </c>
      <c r="I2866" t="s">
        <v>1203</v>
      </c>
      <c r="J2866" t="s">
        <v>815</v>
      </c>
      <c r="L2866">
        <v>60000000</v>
      </c>
      <c r="M2866">
        <v>1997</v>
      </c>
      <c r="N2866">
        <v>6.6</v>
      </c>
    </row>
    <row r="2867" spans="1:14" x14ac:dyDescent="0.3">
      <c r="A2867" t="s">
        <v>5826</v>
      </c>
      <c r="B2867">
        <v>129</v>
      </c>
      <c r="C2867">
        <v>3093491</v>
      </c>
      <c r="D2867" t="s">
        <v>658</v>
      </c>
      <c r="E2867" t="s">
        <v>5827</v>
      </c>
      <c r="F2867" t="s">
        <v>5828</v>
      </c>
      <c r="G2867">
        <v>8307</v>
      </c>
      <c r="H2867">
        <v>37</v>
      </c>
      <c r="I2867" t="s">
        <v>17</v>
      </c>
      <c r="J2867" t="s">
        <v>18</v>
      </c>
      <c r="K2867" t="s">
        <v>290</v>
      </c>
      <c r="L2867">
        <v>5000000</v>
      </c>
      <c r="M2867">
        <v>2014</v>
      </c>
      <c r="N2867">
        <v>6.6</v>
      </c>
    </row>
    <row r="2868" spans="1:14" x14ac:dyDescent="0.3">
      <c r="A2868" t="s">
        <v>5829</v>
      </c>
      <c r="B2868">
        <v>73</v>
      </c>
      <c r="C2868">
        <v>228524</v>
      </c>
      <c r="D2868" t="s">
        <v>1073</v>
      </c>
      <c r="E2868" t="s">
        <v>5830</v>
      </c>
      <c r="F2868" t="s">
        <v>5831</v>
      </c>
      <c r="G2868">
        <v>8708</v>
      </c>
      <c r="H2868">
        <v>56</v>
      </c>
      <c r="I2868" t="s">
        <v>17</v>
      </c>
      <c r="J2868" t="s">
        <v>18</v>
      </c>
      <c r="K2868" t="s">
        <v>290</v>
      </c>
      <c r="L2868">
        <v>4000000</v>
      </c>
      <c r="M2868">
        <v>2004</v>
      </c>
      <c r="N2868">
        <v>7.3</v>
      </c>
    </row>
    <row r="2869" spans="1:14" x14ac:dyDescent="0.3">
      <c r="A2869" t="s">
        <v>5832</v>
      </c>
      <c r="B2869">
        <v>43</v>
      </c>
      <c r="C2869">
        <v>226792</v>
      </c>
      <c r="D2869" t="s">
        <v>5833</v>
      </c>
      <c r="E2869" t="s">
        <v>3953</v>
      </c>
      <c r="F2869" t="s">
        <v>5834</v>
      </c>
      <c r="G2869">
        <v>3080</v>
      </c>
      <c r="H2869">
        <v>44</v>
      </c>
      <c r="I2869" t="s">
        <v>17</v>
      </c>
      <c r="J2869" t="s">
        <v>28</v>
      </c>
      <c r="K2869" t="s">
        <v>290</v>
      </c>
      <c r="L2869">
        <v>10000000</v>
      </c>
      <c r="M2869">
        <v>2001</v>
      </c>
      <c r="N2869">
        <v>6.2</v>
      </c>
    </row>
    <row r="2870" spans="1:14" x14ac:dyDescent="0.3">
      <c r="A2870" t="s">
        <v>5835</v>
      </c>
      <c r="B2870">
        <v>200</v>
      </c>
      <c r="C2870">
        <v>136432</v>
      </c>
      <c r="D2870" t="s">
        <v>4936</v>
      </c>
      <c r="E2870" t="s">
        <v>5836</v>
      </c>
      <c r="F2870" t="s">
        <v>5837</v>
      </c>
      <c r="G2870">
        <v>31890</v>
      </c>
      <c r="H2870">
        <v>194</v>
      </c>
      <c r="I2870" t="s">
        <v>17</v>
      </c>
      <c r="J2870" t="s">
        <v>28</v>
      </c>
      <c r="K2870" t="s">
        <v>290</v>
      </c>
      <c r="L2870">
        <v>5000000</v>
      </c>
      <c r="M2870">
        <v>2006</v>
      </c>
      <c r="N2870">
        <v>6.6</v>
      </c>
    </row>
    <row r="2871" spans="1:14" x14ac:dyDescent="0.3">
      <c r="A2871" t="s">
        <v>5456</v>
      </c>
      <c r="B2871">
        <v>79</v>
      </c>
      <c r="C2871">
        <v>131617</v>
      </c>
      <c r="D2871" t="s">
        <v>1671</v>
      </c>
      <c r="E2871" t="s">
        <v>142</v>
      </c>
      <c r="F2871" t="s">
        <v>5838</v>
      </c>
      <c r="G2871">
        <v>9971</v>
      </c>
      <c r="H2871">
        <v>119</v>
      </c>
      <c r="I2871" t="s">
        <v>17</v>
      </c>
      <c r="J2871" t="s">
        <v>18</v>
      </c>
      <c r="K2871" t="s">
        <v>290</v>
      </c>
      <c r="L2871">
        <v>10000000</v>
      </c>
      <c r="M2871">
        <v>2005</v>
      </c>
      <c r="N2871">
        <v>6.3</v>
      </c>
    </row>
    <row r="2872" spans="1:14" x14ac:dyDescent="0.3">
      <c r="A2872" t="s">
        <v>5839</v>
      </c>
      <c r="B2872">
        <v>17</v>
      </c>
      <c r="C2872">
        <v>126247</v>
      </c>
      <c r="D2872" t="s">
        <v>439</v>
      </c>
      <c r="E2872" t="s">
        <v>93</v>
      </c>
      <c r="F2872" t="s">
        <v>5840</v>
      </c>
      <c r="G2872">
        <v>24958</v>
      </c>
      <c r="H2872">
        <v>103</v>
      </c>
      <c r="I2872" t="s">
        <v>17</v>
      </c>
      <c r="J2872" t="s">
        <v>18</v>
      </c>
      <c r="K2872" t="s">
        <v>45</v>
      </c>
      <c r="L2872">
        <v>6200000</v>
      </c>
      <c r="M2872">
        <v>1994</v>
      </c>
      <c r="N2872">
        <v>3.3</v>
      </c>
    </row>
    <row r="2873" spans="1:14" x14ac:dyDescent="0.3">
      <c r="A2873" t="s">
        <v>5841</v>
      </c>
      <c r="B2873">
        <v>12</v>
      </c>
      <c r="C2873">
        <v>169379</v>
      </c>
      <c r="D2873" t="s">
        <v>838</v>
      </c>
      <c r="E2873" t="s">
        <v>5842</v>
      </c>
      <c r="F2873" t="s">
        <v>5843</v>
      </c>
      <c r="G2873">
        <v>683</v>
      </c>
      <c r="H2873">
        <v>3</v>
      </c>
      <c r="I2873" t="s">
        <v>1158</v>
      </c>
      <c r="J2873" t="s">
        <v>4416</v>
      </c>
      <c r="K2873" t="s">
        <v>290</v>
      </c>
      <c r="L2873">
        <v>10000000</v>
      </c>
      <c r="M2873">
        <v>2013</v>
      </c>
      <c r="N2873">
        <v>6.2</v>
      </c>
    </row>
    <row r="2874" spans="1:14" x14ac:dyDescent="0.3">
      <c r="A2874" t="s">
        <v>5844</v>
      </c>
      <c r="B2874">
        <v>29</v>
      </c>
      <c r="C2874">
        <v>15447</v>
      </c>
      <c r="D2874" t="s">
        <v>842</v>
      </c>
      <c r="E2874" t="s">
        <v>1887</v>
      </c>
      <c r="F2874" t="s">
        <v>5845</v>
      </c>
      <c r="G2874">
        <v>2971</v>
      </c>
      <c r="H2874">
        <v>85</v>
      </c>
      <c r="I2874" t="s">
        <v>17</v>
      </c>
      <c r="J2874" t="s">
        <v>18</v>
      </c>
      <c r="K2874" t="s">
        <v>290</v>
      </c>
      <c r="L2874">
        <v>10000000</v>
      </c>
      <c r="M2874">
        <v>1997</v>
      </c>
      <c r="N2874">
        <v>3.5</v>
      </c>
    </row>
    <row r="2875" spans="1:14" x14ac:dyDescent="0.3">
      <c r="A2875" t="s">
        <v>5846</v>
      </c>
      <c r="B2875">
        <v>23</v>
      </c>
      <c r="C2875">
        <v>19348</v>
      </c>
      <c r="D2875" t="s">
        <v>1073</v>
      </c>
      <c r="E2875" t="s">
        <v>138</v>
      </c>
      <c r="F2875" t="s">
        <v>5847</v>
      </c>
      <c r="G2875">
        <v>2941</v>
      </c>
      <c r="H2875">
        <v>11</v>
      </c>
      <c r="I2875" t="s">
        <v>17</v>
      </c>
      <c r="J2875" t="s">
        <v>18</v>
      </c>
      <c r="K2875" t="s">
        <v>19</v>
      </c>
      <c r="L2875">
        <v>10000000</v>
      </c>
      <c r="M2875">
        <v>2009</v>
      </c>
      <c r="N2875">
        <v>5.5</v>
      </c>
    </row>
    <row r="2876" spans="1:14" x14ac:dyDescent="0.3">
      <c r="A2876" t="s">
        <v>5848</v>
      </c>
      <c r="B2876">
        <v>22</v>
      </c>
      <c r="C2876">
        <v>100503</v>
      </c>
      <c r="D2876" t="s">
        <v>711</v>
      </c>
      <c r="E2876" t="s">
        <v>5849</v>
      </c>
      <c r="F2876" t="s">
        <v>5850</v>
      </c>
      <c r="G2876">
        <v>7759</v>
      </c>
      <c r="H2876">
        <v>20</v>
      </c>
      <c r="I2876" t="s">
        <v>17</v>
      </c>
      <c r="J2876" t="s">
        <v>18</v>
      </c>
      <c r="K2876" t="s">
        <v>290</v>
      </c>
      <c r="L2876">
        <v>8000000</v>
      </c>
      <c r="M2876">
        <v>2009</v>
      </c>
      <c r="N2876">
        <v>5.9</v>
      </c>
    </row>
    <row r="2877" spans="1:14" x14ac:dyDescent="0.3">
      <c r="A2877" t="s">
        <v>5851</v>
      </c>
      <c r="B2877">
        <v>43</v>
      </c>
      <c r="C2877">
        <v>92900</v>
      </c>
      <c r="D2877" t="s">
        <v>1073</v>
      </c>
      <c r="E2877" t="s">
        <v>5852</v>
      </c>
      <c r="F2877" t="s">
        <v>5853</v>
      </c>
      <c r="G2877">
        <v>3662</v>
      </c>
      <c r="H2877">
        <v>23</v>
      </c>
      <c r="I2877" t="s">
        <v>17</v>
      </c>
      <c r="J2877" t="s">
        <v>18</v>
      </c>
      <c r="K2877" t="s">
        <v>19</v>
      </c>
      <c r="L2877">
        <v>5000000</v>
      </c>
      <c r="M2877">
        <v>2009</v>
      </c>
      <c r="N2877">
        <v>4.7</v>
      </c>
    </row>
    <row r="2878" spans="1:14" x14ac:dyDescent="0.3">
      <c r="A2878" t="s">
        <v>5854</v>
      </c>
      <c r="B2878">
        <v>20</v>
      </c>
      <c r="C2878">
        <v>5561</v>
      </c>
      <c r="D2878" t="s">
        <v>711</v>
      </c>
      <c r="E2878" t="s">
        <v>5855</v>
      </c>
      <c r="F2878" t="s">
        <v>5856</v>
      </c>
      <c r="G2878">
        <v>4995</v>
      </c>
      <c r="H2878">
        <v>34</v>
      </c>
      <c r="I2878" t="s">
        <v>17</v>
      </c>
      <c r="J2878" t="s">
        <v>18</v>
      </c>
      <c r="K2878" t="s">
        <v>19</v>
      </c>
      <c r="L2878">
        <v>10000000</v>
      </c>
      <c r="M2878">
        <v>2007</v>
      </c>
      <c r="N2878">
        <v>3.9</v>
      </c>
    </row>
    <row r="2879" spans="1:14" x14ac:dyDescent="0.3">
      <c r="A2879" t="s">
        <v>5857</v>
      </c>
      <c r="B2879">
        <v>71</v>
      </c>
      <c r="C2879">
        <v>3607</v>
      </c>
      <c r="D2879" t="s">
        <v>952</v>
      </c>
      <c r="E2879" t="s">
        <v>5858</v>
      </c>
      <c r="F2879" t="s">
        <v>5859</v>
      </c>
      <c r="G2879">
        <v>22753</v>
      </c>
      <c r="H2879">
        <v>94</v>
      </c>
      <c r="I2879" t="s">
        <v>17</v>
      </c>
      <c r="J2879" t="s">
        <v>1475</v>
      </c>
      <c r="K2879" t="s">
        <v>290</v>
      </c>
      <c r="L2879">
        <v>10000000</v>
      </c>
      <c r="M2879">
        <v>2008</v>
      </c>
      <c r="N2879">
        <v>6.1</v>
      </c>
    </row>
    <row r="2880" spans="1:14" x14ac:dyDescent="0.3">
      <c r="A2880" t="s">
        <v>5860</v>
      </c>
      <c r="B2880">
        <v>27</v>
      </c>
      <c r="C2880">
        <v>70527</v>
      </c>
      <c r="D2880" t="s">
        <v>1073</v>
      </c>
      <c r="E2880" t="s">
        <v>1679</v>
      </c>
      <c r="F2880" t="s">
        <v>5861</v>
      </c>
      <c r="G2880">
        <v>7690</v>
      </c>
      <c r="H2880">
        <v>68</v>
      </c>
      <c r="I2880" t="s">
        <v>17</v>
      </c>
      <c r="J2880" t="s">
        <v>18</v>
      </c>
      <c r="K2880" t="s">
        <v>290</v>
      </c>
      <c r="L2880">
        <v>6500000</v>
      </c>
      <c r="M2880">
        <v>2004</v>
      </c>
      <c r="N2880">
        <v>6.7</v>
      </c>
    </row>
    <row r="2881" spans="1:14" x14ac:dyDescent="0.3">
      <c r="A2881" t="s">
        <v>5862</v>
      </c>
      <c r="B2881">
        <v>66</v>
      </c>
      <c r="C2881">
        <v>11835</v>
      </c>
      <c r="D2881" t="s">
        <v>605</v>
      </c>
      <c r="E2881" t="s">
        <v>5863</v>
      </c>
      <c r="F2881" t="s">
        <v>5864</v>
      </c>
      <c r="G2881">
        <v>1920</v>
      </c>
      <c r="H2881">
        <v>7</v>
      </c>
      <c r="I2881" t="s">
        <v>5865</v>
      </c>
      <c r="J2881" t="s">
        <v>5866</v>
      </c>
      <c r="L2881">
        <v>10000000</v>
      </c>
      <c r="M2881">
        <v>2013</v>
      </c>
      <c r="N2881">
        <v>6.9</v>
      </c>
    </row>
    <row r="2882" spans="1:14" x14ac:dyDescent="0.3">
      <c r="A2882" t="s">
        <v>3431</v>
      </c>
      <c r="B2882">
        <v>152</v>
      </c>
      <c r="C2882">
        <v>128486</v>
      </c>
      <c r="D2882" t="s">
        <v>1906</v>
      </c>
      <c r="E2882" t="s">
        <v>5867</v>
      </c>
      <c r="F2882" t="s">
        <v>5868</v>
      </c>
      <c r="G2882">
        <v>26156</v>
      </c>
      <c r="H2882">
        <v>74</v>
      </c>
      <c r="I2882" t="s">
        <v>5357</v>
      </c>
      <c r="J2882" t="s">
        <v>2772</v>
      </c>
      <c r="K2882" t="s">
        <v>290</v>
      </c>
      <c r="L2882">
        <v>10000000</v>
      </c>
      <c r="M2882">
        <v>2008</v>
      </c>
      <c r="N2882">
        <v>7.3</v>
      </c>
    </row>
    <row r="2883" spans="1:14" x14ac:dyDescent="0.3">
      <c r="A2883" t="s">
        <v>5869</v>
      </c>
      <c r="B2883">
        <v>52</v>
      </c>
      <c r="C2883">
        <v>2483955</v>
      </c>
      <c r="D2883" t="s">
        <v>98</v>
      </c>
      <c r="E2883" t="s">
        <v>5870</v>
      </c>
      <c r="F2883" t="s">
        <v>5871</v>
      </c>
      <c r="G2883">
        <v>8369</v>
      </c>
      <c r="H2883">
        <v>165</v>
      </c>
      <c r="I2883" t="s">
        <v>17</v>
      </c>
      <c r="J2883" t="s">
        <v>18</v>
      </c>
      <c r="K2883" t="s">
        <v>290</v>
      </c>
      <c r="L2883">
        <v>9600000</v>
      </c>
      <c r="M2883">
        <v>2005</v>
      </c>
      <c r="N2883">
        <v>6.7</v>
      </c>
    </row>
    <row r="2884" spans="1:14" x14ac:dyDescent="0.3">
      <c r="A2884" t="s">
        <v>1334</v>
      </c>
      <c r="B2884">
        <v>55</v>
      </c>
      <c r="C2884">
        <v>57176582</v>
      </c>
      <c r="D2884" t="s">
        <v>842</v>
      </c>
      <c r="E2884" t="s">
        <v>2447</v>
      </c>
      <c r="F2884" t="s">
        <v>5872</v>
      </c>
      <c r="G2884">
        <v>27492</v>
      </c>
      <c r="H2884">
        <v>84</v>
      </c>
      <c r="I2884" t="s">
        <v>17</v>
      </c>
      <c r="J2884" t="s">
        <v>18</v>
      </c>
      <c r="K2884" t="s">
        <v>290</v>
      </c>
      <c r="L2884">
        <v>9500000</v>
      </c>
      <c r="M2884">
        <v>2000</v>
      </c>
      <c r="N2884">
        <v>6.1</v>
      </c>
    </row>
    <row r="2885" spans="1:14" x14ac:dyDescent="0.3">
      <c r="A2885" t="s">
        <v>3213</v>
      </c>
      <c r="B2885">
        <v>130</v>
      </c>
      <c r="C2885">
        <v>43100000</v>
      </c>
      <c r="D2885" t="s">
        <v>25</v>
      </c>
      <c r="E2885" t="s">
        <v>3983</v>
      </c>
      <c r="F2885" t="s">
        <v>5873</v>
      </c>
      <c r="G2885">
        <v>75280</v>
      </c>
      <c r="H2885">
        <v>267</v>
      </c>
      <c r="I2885" t="s">
        <v>17</v>
      </c>
      <c r="J2885" t="s">
        <v>28</v>
      </c>
      <c r="K2885" t="s">
        <v>2421</v>
      </c>
      <c r="L2885">
        <v>9500000</v>
      </c>
      <c r="M2885">
        <v>1967</v>
      </c>
      <c r="N2885">
        <v>6.9</v>
      </c>
    </row>
    <row r="2886" spans="1:14" x14ac:dyDescent="0.3">
      <c r="A2886" t="s">
        <v>4655</v>
      </c>
      <c r="B2886">
        <v>447</v>
      </c>
      <c r="C2886">
        <v>225377</v>
      </c>
      <c r="D2886" t="s">
        <v>98</v>
      </c>
      <c r="E2886" t="s">
        <v>5824</v>
      </c>
      <c r="F2886" t="s">
        <v>5874</v>
      </c>
      <c r="G2886">
        <v>70382</v>
      </c>
      <c r="H2886">
        <v>190</v>
      </c>
      <c r="I2886" t="s">
        <v>1203</v>
      </c>
      <c r="J2886" t="s">
        <v>815</v>
      </c>
      <c r="K2886" t="s">
        <v>19</v>
      </c>
      <c r="L2886">
        <v>8900000</v>
      </c>
      <c r="M2886">
        <v>2012</v>
      </c>
      <c r="N2886">
        <v>7.9</v>
      </c>
    </row>
    <row r="2887" spans="1:14" x14ac:dyDescent="0.3">
      <c r="A2887" t="s">
        <v>5875</v>
      </c>
      <c r="B2887">
        <v>66</v>
      </c>
      <c r="C2887">
        <v>14114488</v>
      </c>
      <c r="D2887" t="s">
        <v>2676</v>
      </c>
      <c r="E2887" t="s">
        <v>2838</v>
      </c>
      <c r="F2887" t="s">
        <v>5876</v>
      </c>
      <c r="G2887">
        <v>13190</v>
      </c>
      <c r="H2887">
        <v>114</v>
      </c>
      <c r="I2887" t="s">
        <v>17</v>
      </c>
      <c r="J2887" t="s">
        <v>18</v>
      </c>
      <c r="K2887" t="s">
        <v>19</v>
      </c>
      <c r="L2887">
        <v>10500000</v>
      </c>
      <c r="M2887">
        <v>1988</v>
      </c>
      <c r="N2887">
        <v>4.5</v>
      </c>
    </row>
    <row r="2888" spans="1:14" x14ac:dyDescent="0.3">
      <c r="A2888" t="s">
        <v>5877</v>
      </c>
      <c r="B2888">
        <v>61</v>
      </c>
      <c r="C2888">
        <v>46300000</v>
      </c>
      <c r="D2888" t="s">
        <v>584</v>
      </c>
      <c r="E2888" t="s">
        <v>2285</v>
      </c>
      <c r="F2888" t="s">
        <v>5878</v>
      </c>
      <c r="G2888">
        <v>29323</v>
      </c>
      <c r="H2888">
        <v>344</v>
      </c>
      <c r="I2888" t="s">
        <v>17</v>
      </c>
      <c r="J2888" t="s">
        <v>18</v>
      </c>
      <c r="K2888" t="s">
        <v>2421</v>
      </c>
      <c r="L2888">
        <v>9400000</v>
      </c>
      <c r="M2888">
        <v>1963</v>
      </c>
      <c r="N2888">
        <v>7.6</v>
      </c>
    </row>
    <row r="2889" spans="1:14" x14ac:dyDescent="0.3">
      <c r="A2889" t="s">
        <v>2111</v>
      </c>
      <c r="B2889">
        <v>56</v>
      </c>
      <c r="C2889">
        <v>2600000</v>
      </c>
      <c r="D2889" t="s">
        <v>1399</v>
      </c>
      <c r="E2889" t="s">
        <v>102</v>
      </c>
      <c r="F2889" t="s">
        <v>5879</v>
      </c>
      <c r="G2889">
        <v>11612</v>
      </c>
      <c r="H2889">
        <v>88</v>
      </c>
      <c r="I2889" t="s">
        <v>17</v>
      </c>
      <c r="J2889" t="s">
        <v>28</v>
      </c>
      <c r="K2889" t="s">
        <v>290</v>
      </c>
      <c r="L2889">
        <v>6000000</v>
      </c>
      <c r="M2889">
        <v>1995</v>
      </c>
      <c r="N2889">
        <v>7.5</v>
      </c>
    </row>
    <row r="2890" spans="1:14" x14ac:dyDescent="0.3">
      <c r="A2890" t="s">
        <v>5880</v>
      </c>
      <c r="B2890">
        <v>41</v>
      </c>
      <c r="C2890">
        <v>1602466</v>
      </c>
      <c r="D2890" t="s">
        <v>5881</v>
      </c>
      <c r="E2890" t="s">
        <v>5882</v>
      </c>
      <c r="F2890" t="s">
        <v>5883</v>
      </c>
      <c r="G2890">
        <v>9673</v>
      </c>
      <c r="H2890">
        <v>106</v>
      </c>
      <c r="I2890" t="s">
        <v>17</v>
      </c>
      <c r="J2890" t="s">
        <v>2780</v>
      </c>
      <c r="L2890">
        <v>600000000</v>
      </c>
      <c r="M2890">
        <v>2010</v>
      </c>
      <c r="N2890">
        <v>6</v>
      </c>
    </row>
    <row r="2891" spans="1:14" x14ac:dyDescent="0.3">
      <c r="A2891" t="s">
        <v>5119</v>
      </c>
      <c r="B2891">
        <v>439</v>
      </c>
      <c r="C2891">
        <v>3029870</v>
      </c>
      <c r="D2891" t="s">
        <v>783</v>
      </c>
      <c r="E2891" t="s">
        <v>3896</v>
      </c>
      <c r="F2891" t="s">
        <v>5884</v>
      </c>
      <c r="G2891">
        <v>128729</v>
      </c>
      <c r="H2891">
        <v>551</v>
      </c>
      <c r="I2891" t="s">
        <v>17</v>
      </c>
      <c r="J2891" t="s">
        <v>3081</v>
      </c>
      <c r="K2891" t="s">
        <v>290</v>
      </c>
      <c r="L2891">
        <v>7400000</v>
      </c>
      <c r="M2891">
        <v>2011</v>
      </c>
      <c r="N2891">
        <v>7.1</v>
      </c>
    </row>
    <row r="2892" spans="1:14" x14ac:dyDescent="0.3">
      <c r="A2892" t="s">
        <v>5885</v>
      </c>
      <c r="B2892">
        <v>50</v>
      </c>
      <c r="C2892">
        <v>3047539</v>
      </c>
      <c r="D2892" t="s">
        <v>98</v>
      </c>
      <c r="E2892" t="s">
        <v>5596</v>
      </c>
      <c r="F2892" t="s">
        <v>5886</v>
      </c>
      <c r="G2892">
        <v>42296</v>
      </c>
      <c r="H2892">
        <v>286</v>
      </c>
      <c r="I2892" t="s">
        <v>5598</v>
      </c>
      <c r="J2892" t="s">
        <v>2780</v>
      </c>
      <c r="K2892" t="s">
        <v>3931</v>
      </c>
      <c r="L2892">
        <v>7217600</v>
      </c>
      <c r="M2892">
        <v>2012</v>
      </c>
      <c r="N2892">
        <v>6.9</v>
      </c>
    </row>
    <row r="2893" spans="1:14" x14ac:dyDescent="0.3">
      <c r="A2893" t="s">
        <v>86</v>
      </c>
      <c r="B2893">
        <v>392</v>
      </c>
      <c r="C2893">
        <v>78900000</v>
      </c>
      <c r="D2893" t="s">
        <v>3997</v>
      </c>
      <c r="E2893" t="s">
        <v>2838</v>
      </c>
      <c r="F2893" t="s">
        <v>5887</v>
      </c>
      <c r="G2893">
        <v>563827</v>
      </c>
      <c r="H2893">
        <v>1110</v>
      </c>
      <c r="I2893" t="s">
        <v>17</v>
      </c>
      <c r="J2893" t="s">
        <v>28</v>
      </c>
      <c r="K2893" t="s">
        <v>290</v>
      </c>
      <c r="L2893">
        <v>11000000</v>
      </c>
      <c r="M2893">
        <v>1979</v>
      </c>
      <c r="N2893">
        <v>8.5</v>
      </c>
    </row>
    <row r="2894" spans="1:14" x14ac:dyDescent="0.3">
      <c r="A2894" t="s">
        <v>2966</v>
      </c>
      <c r="B2894">
        <v>277</v>
      </c>
      <c r="C2894">
        <v>30859000</v>
      </c>
      <c r="D2894" t="s">
        <v>2676</v>
      </c>
      <c r="E2894" t="s">
        <v>4241</v>
      </c>
      <c r="F2894" t="s">
        <v>5888</v>
      </c>
      <c r="G2894">
        <v>96410</v>
      </c>
      <c r="H2894">
        <v>826</v>
      </c>
      <c r="I2894" t="s">
        <v>17</v>
      </c>
      <c r="J2894" t="s">
        <v>18</v>
      </c>
      <c r="K2894" t="s">
        <v>290</v>
      </c>
      <c r="L2894">
        <v>83532</v>
      </c>
      <c r="M2894">
        <v>1974</v>
      </c>
      <c r="N2894">
        <v>7.5</v>
      </c>
    </row>
    <row r="2895" spans="1:14" x14ac:dyDescent="0.3">
      <c r="A2895" t="s">
        <v>5889</v>
      </c>
      <c r="B2895">
        <v>259</v>
      </c>
      <c r="C2895">
        <v>3571735</v>
      </c>
      <c r="D2895" t="s">
        <v>1766</v>
      </c>
      <c r="E2895" t="s">
        <v>1064</v>
      </c>
      <c r="F2895" t="s">
        <v>5890</v>
      </c>
      <c r="G2895">
        <v>39260</v>
      </c>
      <c r="H2895">
        <v>129</v>
      </c>
      <c r="I2895" t="s">
        <v>17</v>
      </c>
      <c r="J2895" t="s">
        <v>18</v>
      </c>
      <c r="K2895" t="s">
        <v>290</v>
      </c>
      <c r="L2895">
        <v>10000000</v>
      </c>
      <c r="M2895">
        <v>2010</v>
      </c>
      <c r="N2895">
        <v>6.6</v>
      </c>
    </row>
    <row r="2896" spans="1:14" x14ac:dyDescent="0.3">
      <c r="A2896" t="s">
        <v>2808</v>
      </c>
      <c r="B2896">
        <v>66</v>
      </c>
      <c r="C2896">
        <v>50000000</v>
      </c>
      <c r="D2896" t="s">
        <v>4690</v>
      </c>
      <c r="E2896" t="s">
        <v>5891</v>
      </c>
      <c r="F2896" t="s">
        <v>5892</v>
      </c>
      <c r="G2896">
        <v>29839</v>
      </c>
      <c r="H2896">
        <v>150</v>
      </c>
      <c r="I2896" t="s">
        <v>17</v>
      </c>
      <c r="J2896" t="s">
        <v>18</v>
      </c>
      <c r="K2896" t="s">
        <v>128</v>
      </c>
      <c r="L2896">
        <v>9000000</v>
      </c>
      <c r="M2896">
        <v>1971</v>
      </c>
      <c r="N2896">
        <v>8</v>
      </c>
    </row>
    <row r="2897" spans="1:14" x14ac:dyDescent="0.3">
      <c r="A2897" t="s">
        <v>5893</v>
      </c>
      <c r="B2897">
        <v>129</v>
      </c>
      <c r="C2897">
        <v>63600000</v>
      </c>
      <c r="D2897" t="s">
        <v>25</v>
      </c>
      <c r="E2897" t="s">
        <v>3214</v>
      </c>
      <c r="F2897" t="s">
        <v>5894</v>
      </c>
      <c r="G2897">
        <v>82073</v>
      </c>
      <c r="H2897">
        <v>275</v>
      </c>
      <c r="I2897" t="s">
        <v>17</v>
      </c>
      <c r="J2897" t="s">
        <v>28</v>
      </c>
      <c r="K2897" t="s">
        <v>2421</v>
      </c>
      <c r="L2897">
        <v>9000000</v>
      </c>
      <c r="M2897">
        <v>1965</v>
      </c>
      <c r="N2897">
        <v>7</v>
      </c>
    </row>
    <row r="2898" spans="1:14" x14ac:dyDescent="0.3">
      <c r="A2898" t="s">
        <v>1273</v>
      </c>
      <c r="B2898">
        <v>29</v>
      </c>
      <c r="C2898">
        <v>36049108</v>
      </c>
      <c r="D2898" t="s">
        <v>2328</v>
      </c>
      <c r="E2898" t="s">
        <v>281</v>
      </c>
      <c r="F2898" t="s">
        <v>5895</v>
      </c>
      <c r="G2898">
        <v>10139</v>
      </c>
      <c r="H2898">
        <v>70</v>
      </c>
      <c r="I2898" t="s">
        <v>17</v>
      </c>
      <c r="J2898" t="s">
        <v>18</v>
      </c>
      <c r="K2898" t="s">
        <v>290</v>
      </c>
      <c r="L2898">
        <v>9000000</v>
      </c>
      <c r="M2898">
        <v>1996</v>
      </c>
      <c r="N2898">
        <v>6.8</v>
      </c>
    </row>
    <row r="2899" spans="1:14" x14ac:dyDescent="0.3">
      <c r="A2899" t="s">
        <v>3579</v>
      </c>
      <c r="B2899">
        <v>32</v>
      </c>
      <c r="C2899">
        <v>34074895</v>
      </c>
      <c r="D2899" t="s">
        <v>1073</v>
      </c>
      <c r="E2899" t="s">
        <v>3675</v>
      </c>
      <c r="F2899" t="s">
        <v>5896</v>
      </c>
      <c r="G2899">
        <v>6525</v>
      </c>
      <c r="H2899">
        <v>79</v>
      </c>
      <c r="I2899" t="s">
        <v>17</v>
      </c>
      <c r="J2899" t="s">
        <v>18</v>
      </c>
      <c r="K2899" t="s">
        <v>290</v>
      </c>
      <c r="L2899">
        <v>9000000</v>
      </c>
      <c r="M2899">
        <v>1999</v>
      </c>
      <c r="N2899">
        <v>6.7</v>
      </c>
    </row>
    <row r="2900" spans="1:14" x14ac:dyDescent="0.3">
      <c r="A2900" t="s">
        <v>5163</v>
      </c>
      <c r="B2900">
        <v>142</v>
      </c>
      <c r="C2900">
        <v>33244684</v>
      </c>
      <c r="D2900" t="s">
        <v>2967</v>
      </c>
      <c r="E2900" t="s">
        <v>5897</v>
      </c>
      <c r="F2900" t="s">
        <v>5898</v>
      </c>
      <c r="G2900">
        <v>62038</v>
      </c>
      <c r="H2900">
        <v>281</v>
      </c>
      <c r="I2900" t="s">
        <v>17</v>
      </c>
      <c r="J2900" t="s">
        <v>18</v>
      </c>
      <c r="K2900" t="s">
        <v>290</v>
      </c>
      <c r="L2900">
        <v>9000000</v>
      </c>
      <c r="M2900">
        <v>1988</v>
      </c>
      <c r="N2900">
        <v>6.5</v>
      </c>
    </row>
    <row r="2901" spans="1:14" x14ac:dyDescent="0.3">
      <c r="A2901" t="s">
        <v>5899</v>
      </c>
      <c r="B2901">
        <v>263</v>
      </c>
      <c r="C2901">
        <v>24530513</v>
      </c>
      <c r="D2901" t="s">
        <v>1200</v>
      </c>
      <c r="E2901" t="s">
        <v>5899</v>
      </c>
      <c r="F2901" t="s">
        <v>5900</v>
      </c>
      <c r="G2901">
        <v>66610</v>
      </c>
      <c r="H2901">
        <v>429</v>
      </c>
      <c r="I2901" t="s">
        <v>17</v>
      </c>
      <c r="J2901" t="s">
        <v>18</v>
      </c>
      <c r="K2901" t="s">
        <v>19</v>
      </c>
      <c r="L2901">
        <v>9000000</v>
      </c>
      <c r="M2901">
        <v>2007</v>
      </c>
      <c r="N2901">
        <v>8</v>
      </c>
    </row>
    <row r="2902" spans="1:14" x14ac:dyDescent="0.3">
      <c r="A2902" t="s">
        <v>5623</v>
      </c>
      <c r="B2902">
        <v>285</v>
      </c>
      <c r="C2902">
        <v>71519230</v>
      </c>
      <c r="D2902" t="s">
        <v>948</v>
      </c>
      <c r="E2902" t="s">
        <v>5901</v>
      </c>
      <c r="F2902" t="s">
        <v>5902</v>
      </c>
      <c r="G2902">
        <v>92364</v>
      </c>
      <c r="H2902">
        <v>244</v>
      </c>
      <c r="I2902" t="s">
        <v>17</v>
      </c>
      <c r="J2902" t="s">
        <v>18</v>
      </c>
      <c r="K2902" t="s">
        <v>290</v>
      </c>
      <c r="L2902">
        <v>9000000</v>
      </c>
      <c r="M2902">
        <v>2014</v>
      </c>
      <c r="N2902">
        <v>6.5</v>
      </c>
    </row>
    <row r="2903" spans="1:14" x14ac:dyDescent="0.3">
      <c r="A2903" t="s">
        <v>5903</v>
      </c>
      <c r="B2903">
        <v>64</v>
      </c>
      <c r="C2903">
        <v>20035310</v>
      </c>
      <c r="D2903" t="s">
        <v>605</v>
      </c>
      <c r="E2903" t="s">
        <v>811</v>
      </c>
      <c r="F2903" t="s">
        <v>5904</v>
      </c>
      <c r="G2903">
        <v>12324</v>
      </c>
      <c r="H2903">
        <v>173</v>
      </c>
      <c r="I2903" t="s">
        <v>17</v>
      </c>
      <c r="J2903" t="s">
        <v>18</v>
      </c>
      <c r="K2903" t="s">
        <v>19</v>
      </c>
      <c r="L2903">
        <v>9000000</v>
      </c>
      <c r="M2903">
        <v>2000</v>
      </c>
      <c r="N2903">
        <v>4.9000000000000004</v>
      </c>
    </row>
    <row r="2904" spans="1:14" x14ac:dyDescent="0.3">
      <c r="A2904" t="s">
        <v>5225</v>
      </c>
      <c r="B2904">
        <v>150</v>
      </c>
      <c r="C2904">
        <v>18225165</v>
      </c>
      <c r="D2904" t="s">
        <v>1737</v>
      </c>
      <c r="E2904" t="s">
        <v>2794</v>
      </c>
      <c r="F2904" t="s">
        <v>5905</v>
      </c>
      <c r="G2904">
        <v>155262</v>
      </c>
      <c r="H2904">
        <v>316</v>
      </c>
      <c r="I2904" t="s">
        <v>17</v>
      </c>
      <c r="J2904" t="s">
        <v>18</v>
      </c>
      <c r="K2904" t="s">
        <v>290</v>
      </c>
      <c r="L2904">
        <v>9000000</v>
      </c>
      <c r="M2904">
        <v>2004</v>
      </c>
      <c r="N2904">
        <v>7.1</v>
      </c>
    </row>
    <row r="2905" spans="1:14" x14ac:dyDescent="0.3">
      <c r="A2905" t="s">
        <v>1790</v>
      </c>
      <c r="B2905">
        <v>136</v>
      </c>
      <c r="C2905">
        <v>17804273</v>
      </c>
      <c r="D2905" t="s">
        <v>1671</v>
      </c>
      <c r="E2905" t="s">
        <v>138</v>
      </c>
      <c r="F2905" t="s">
        <v>5906</v>
      </c>
      <c r="G2905">
        <v>20449</v>
      </c>
      <c r="H2905">
        <v>370</v>
      </c>
      <c r="I2905" t="s">
        <v>17</v>
      </c>
      <c r="J2905" t="s">
        <v>18</v>
      </c>
      <c r="K2905" t="s">
        <v>290</v>
      </c>
      <c r="L2905">
        <v>20000000</v>
      </c>
      <c r="M2905">
        <v>2000</v>
      </c>
      <c r="N2905">
        <v>7</v>
      </c>
    </row>
    <row r="2906" spans="1:14" x14ac:dyDescent="0.3">
      <c r="A2906" t="s">
        <v>5907</v>
      </c>
      <c r="B2906">
        <v>132</v>
      </c>
      <c r="C2906">
        <v>16938179</v>
      </c>
      <c r="D2906" t="s">
        <v>915</v>
      </c>
      <c r="E2906" t="s">
        <v>596</v>
      </c>
      <c r="F2906" t="s">
        <v>5908</v>
      </c>
      <c r="G2906">
        <v>41313</v>
      </c>
      <c r="H2906">
        <v>246</v>
      </c>
      <c r="I2906" t="s">
        <v>17</v>
      </c>
      <c r="J2906" t="s">
        <v>18</v>
      </c>
      <c r="K2906" t="s">
        <v>290</v>
      </c>
      <c r="L2906">
        <v>8000000</v>
      </c>
      <c r="M2906">
        <v>2000</v>
      </c>
      <c r="N2906">
        <v>7</v>
      </c>
    </row>
    <row r="2907" spans="1:14" x14ac:dyDescent="0.3">
      <c r="A2907" t="s">
        <v>4407</v>
      </c>
      <c r="B2907">
        <v>186</v>
      </c>
      <c r="C2907">
        <v>16235293</v>
      </c>
      <c r="D2907" t="s">
        <v>2570</v>
      </c>
      <c r="E2907" t="s">
        <v>2667</v>
      </c>
      <c r="F2907" t="s">
        <v>5909</v>
      </c>
      <c r="G2907">
        <v>19918</v>
      </c>
      <c r="H2907">
        <v>278</v>
      </c>
      <c r="I2907" t="s">
        <v>17</v>
      </c>
      <c r="J2907" t="s">
        <v>18</v>
      </c>
      <c r="K2907" t="s">
        <v>290</v>
      </c>
      <c r="L2907">
        <v>9000000</v>
      </c>
      <c r="M2907">
        <v>2006</v>
      </c>
      <c r="N2907">
        <v>4.5</v>
      </c>
    </row>
    <row r="2908" spans="1:14" x14ac:dyDescent="0.3">
      <c r="A2908" t="s">
        <v>375</v>
      </c>
      <c r="B2908">
        <v>46</v>
      </c>
      <c r="C2908">
        <v>10161099</v>
      </c>
      <c r="D2908" t="s">
        <v>5910</v>
      </c>
      <c r="E2908" t="s">
        <v>5911</v>
      </c>
      <c r="F2908" t="s">
        <v>5912</v>
      </c>
      <c r="G2908">
        <v>23441</v>
      </c>
      <c r="H2908">
        <v>108</v>
      </c>
      <c r="I2908" t="s">
        <v>17</v>
      </c>
      <c r="J2908" t="s">
        <v>28</v>
      </c>
      <c r="K2908" t="s">
        <v>19</v>
      </c>
      <c r="L2908">
        <v>9000000</v>
      </c>
      <c r="M2908">
        <v>1989</v>
      </c>
      <c r="N2908">
        <v>7.7</v>
      </c>
    </row>
    <row r="2909" spans="1:14" x14ac:dyDescent="0.3">
      <c r="A2909" t="s">
        <v>388</v>
      </c>
      <c r="B2909">
        <v>117</v>
      </c>
      <c r="C2909">
        <v>6047856</v>
      </c>
      <c r="D2909" t="s">
        <v>206</v>
      </c>
      <c r="E2909" t="s">
        <v>5913</v>
      </c>
      <c r="F2909" t="s">
        <v>5914</v>
      </c>
      <c r="G2909">
        <v>27536</v>
      </c>
      <c r="H2909">
        <v>327</v>
      </c>
      <c r="I2909" t="s">
        <v>17</v>
      </c>
      <c r="J2909" t="s">
        <v>18</v>
      </c>
      <c r="K2909" t="s">
        <v>290</v>
      </c>
      <c r="L2909">
        <v>8500000</v>
      </c>
      <c r="M2909">
        <v>2000</v>
      </c>
      <c r="N2909">
        <v>6.7</v>
      </c>
    </row>
    <row r="2910" spans="1:14" x14ac:dyDescent="0.3">
      <c r="A2910" t="s">
        <v>2436</v>
      </c>
      <c r="B2910">
        <v>136</v>
      </c>
      <c r="C2910">
        <v>4681503</v>
      </c>
      <c r="D2910" t="s">
        <v>1073</v>
      </c>
      <c r="E2910" t="s">
        <v>4968</v>
      </c>
      <c r="F2910" t="s">
        <v>5915</v>
      </c>
      <c r="G2910">
        <v>29058</v>
      </c>
      <c r="H2910">
        <v>238</v>
      </c>
      <c r="I2910" t="s">
        <v>17</v>
      </c>
      <c r="J2910" t="s">
        <v>18</v>
      </c>
      <c r="K2910" t="s">
        <v>290</v>
      </c>
      <c r="L2910">
        <v>9000000</v>
      </c>
      <c r="M2910">
        <v>2002</v>
      </c>
      <c r="N2910">
        <v>7</v>
      </c>
    </row>
    <row r="2911" spans="1:14" x14ac:dyDescent="0.3">
      <c r="A2911" t="s">
        <v>5916</v>
      </c>
      <c r="B2911">
        <v>15</v>
      </c>
      <c r="C2911">
        <v>4350774</v>
      </c>
      <c r="D2911" t="s">
        <v>842</v>
      </c>
      <c r="E2911" t="s">
        <v>215</v>
      </c>
      <c r="F2911" t="s">
        <v>5917</v>
      </c>
      <c r="G2911">
        <v>10476</v>
      </c>
      <c r="H2911">
        <v>52</v>
      </c>
      <c r="I2911" t="s">
        <v>17</v>
      </c>
      <c r="J2911" t="s">
        <v>18</v>
      </c>
      <c r="K2911" t="s">
        <v>19</v>
      </c>
      <c r="L2911">
        <v>8000000</v>
      </c>
      <c r="M2911">
        <v>1994</v>
      </c>
      <c r="N2911">
        <v>6.5</v>
      </c>
    </row>
    <row r="2912" spans="1:14" x14ac:dyDescent="0.3">
      <c r="A2912" t="s">
        <v>5179</v>
      </c>
      <c r="B2912">
        <v>65</v>
      </c>
      <c r="C2912">
        <v>2955039</v>
      </c>
      <c r="D2912" t="s">
        <v>693</v>
      </c>
      <c r="E2912" t="s">
        <v>2642</v>
      </c>
      <c r="F2912" t="s">
        <v>5918</v>
      </c>
      <c r="G2912">
        <v>3624</v>
      </c>
      <c r="H2912">
        <v>27</v>
      </c>
      <c r="I2912" t="s">
        <v>17</v>
      </c>
      <c r="J2912" t="s">
        <v>18</v>
      </c>
      <c r="K2912" t="s">
        <v>19</v>
      </c>
      <c r="L2912">
        <v>9000000</v>
      </c>
      <c r="M2912">
        <v>2007</v>
      </c>
      <c r="N2912">
        <v>6.2</v>
      </c>
    </row>
    <row r="2913" spans="1:14" x14ac:dyDescent="0.3">
      <c r="A2913" t="s">
        <v>4607</v>
      </c>
      <c r="B2913">
        <v>100</v>
      </c>
      <c r="C2913">
        <v>1530535</v>
      </c>
      <c r="D2913" t="s">
        <v>605</v>
      </c>
      <c r="E2913" t="s">
        <v>4217</v>
      </c>
      <c r="F2913" t="s">
        <v>5919</v>
      </c>
      <c r="G2913">
        <v>7833</v>
      </c>
      <c r="H2913">
        <v>63</v>
      </c>
      <c r="I2913" t="s">
        <v>17</v>
      </c>
      <c r="J2913" t="s">
        <v>18</v>
      </c>
      <c r="K2913" t="s">
        <v>290</v>
      </c>
      <c r="L2913">
        <v>9000000</v>
      </c>
      <c r="M2913">
        <v>2005</v>
      </c>
      <c r="N2913">
        <v>5.7</v>
      </c>
    </row>
    <row r="2914" spans="1:14" x14ac:dyDescent="0.3">
      <c r="A2914" t="s">
        <v>4269</v>
      </c>
      <c r="B2914">
        <v>129</v>
      </c>
      <c r="C2914">
        <v>4881867</v>
      </c>
      <c r="D2914" t="s">
        <v>3044</v>
      </c>
      <c r="E2914" t="s">
        <v>1230</v>
      </c>
      <c r="F2914" t="s">
        <v>5920</v>
      </c>
      <c r="G2914">
        <v>15200</v>
      </c>
      <c r="H2914">
        <v>76</v>
      </c>
      <c r="I2914" t="s">
        <v>17</v>
      </c>
      <c r="J2914" t="s">
        <v>18</v>
      </c>
      <c r="K2914" t="s">
        <v>290</v>
      </c>
      <c r="L2914">
        <v>9000000</v>
      </c>
      <c r="M2914">
        <v>2008</v>
      </c>
      <c r="N2914">
        <v>6.4</v>
      </c>
    </row>
    <row r="2915" spans="1:14" x14ac:dyDescent="0.3">
      <c r="A2915" t="s">
        <v>4598</v>
      </c>
      <c r="B2915">
        <v>67</v>
      </c>
      <c r="C2915">
        <v>11860839</v>
      </c>
      <c r="D2915" t="s">
        <v>1668</v>
      </c>
      <c r="E2915" t="s">
        <v>1447</v>
      </c>
      <c r="F2915" t="s">
        <v>5921</v>
      </c>
      <c r="G2915">
        <v>5156</v>
      </c>
      <c r="H2915">
        <v>21</v>
      </c>
      <c r="I2915" t="s">
        <v>17</v>
      </c>
      <c r="J2915" t="s">
        <v>18</v>
      </c>
      <c r="K2915" t="s">
        <v>45</v>
      </c>
      <c r="L2915">
        <v>9000000</v>
      </c>
      <c r="M2915">
        <v>2011</v>
      </c>
      <c r="N2915">
        <v>5.4</v>
      </c>
    </row>
    <row r="2916" spans="1:14" x14ac:dyDescent="0.3">
      <c r="A2916" t="s">
        <v>5922</v>
      </c>
      <c r="B2916">
        <v>31</v>
      </c>
      <c r="C2916">
        <v>454255</v>
      </c>
      <c r="D2916" t="s">
        <v>476</v>
      </c>
      <c r="E2916" t="s">
        <v>5923</v>
      </c>
      <c r="F2916" t="s">
        <v>5924</v>
      </c>
      <c r="G2916">
        <v>1666</v>
      </c>
      <c r="H2916">
        <v>47</v>
      </c>
      <c r="I2916" t="s">
        <v>5097</v>
      </c>
      <c r="J2916" t="s">
        <v>5098</v>
      </c>
      <c r="K2916" t="s">
        <v>290</v>
      </c>
      <c r="L2916">
        <v>400000000</v>
      </c>
      <c r="M2916">
        <v>2001</v>
      </c>
      <c r="N2916">
        <v>6.6</v>
      </c>
    </row>
    <row r="2917" spans="1:14" x14ac:dyDescent="0.3">
      <c r="A2917" t="s">
        <v>5925</v>
      </c>
      <c r="B2917">
        <v>76</v>
      </c>
      <c r="C2917">
        <v>349618</v>
      </c>
      <c r="D2917" t="s">
        <v>2570</v>
      </c>
      <c r="E2917" t="s">
        <v>4192</v>
      </c>
      <c r="F2917" t="s">
        <v>5926</v>
      </c>
      <c r="G2917">
        <v>4302</v>
      </c>
      <c r="H2917">
        <v>45</v>
      </c>
      <c r="I2917" t="s">
        <v>17</v>
      </c>
      <c r="J2917" t="s">
        <v>3450</v>
      </c>
      <c r="K2917" t="s">
        <v>290</v>
      </c>
      <c r="L2917">
        <v>9000000</v>
      </c>
      <c r="M2917">
        <v>1990</v>
      </c>
      <c r="N2917">
        <v>6.1</v>
      </c>
    </row>
    <row r="2918" spans="1:14" x14ac:dyDescent="0.3">
      <c r="A2918" t="s">
        <v>4411</v>
      </c>
      <c r="B2918">
        <v>81</v>
      </c>
      <c r="C2918">
        <v>112935</v>
      </c>
      <c r="D2918" t="s">
        <v>1406</v>
      </c>
      <c r="E2918" t="s">
        <v>5192</v>
      </c>
      <c r="F2918" t="s">
        <v>5927</v>
      </c>
      <c r="G2918">
        <v>8161</v>
      </c>
      <c r="H2918">
        <v>94</v>
      </c>
      <c r="I2918" t="s">
        <v>17</v>
      </c>
      <c r="J2918" t="s">
        <v>28</v>
      </c>
      <c r="K2918" t="s">
        <v>290</v>
      </c>
      <c r="L2918">
        <v>9000000</v>
      </c>
      <c r="M2918">
        <v>2002</v>
      </c>
      <c r="N2918">
        <v>7.6</v>
      </c>
    </row>
    <row r="2919" spans="1:14" x14ac:dyDescent="0.3">
      <c r="A2919" t="s">
        <v>5928</v>
      </c>
      <c r="B2919">
        <v>26</v>
      </c>
      <c r="C2919">
        <v>883887</v>
      </c>
      <c r="D2919" t="s">
        <v>1406</v>
      </c>
      <c r="E2919" t="s">
        <v>5929</v>
      </c>
      <c r="F2919" t="s">
        <v>5930</v>
      </c>
      <c r="G2919">
        <v>1201</v>
      </c>
      <c r="H2919">
        <v>14</v>
      </c>
      <c r="I2919" t="s">
        <v>17</v>
      </c>
      <c r="J2919" t="s">
        <v>18</v>
      </c>
      <c r="K2919" t="s">
        <v>45</v>
      </c>
      <c r="L2919">
        <v>9000000</v>
      </c>
      <c r="M2919">
        <v>2009</v>
      </c>
      <c r="N2919">
        <v>6.2</v>
      </c>
    </row>
    <row r="2920" spans="1:14" x14ac:dyDescent="0.3">
      <c r="A2920" t="s">
        <v>5051</v>
      </c>
      <c r="B2920">
        <v>24</v>
      </c>
      <c r="C2920">
        <v>13751</v>
      </c>
      <c r="D2920" t="s">
        <v>2866</v>
      </c>
      <c r="E2920" t="s">
        <v>5931</v>
      </c>
      <c r="F2920" t="s">
        <v>5932</v>
      </c>
      <c r="G2920">
        <v>813</v>
      </c>
      <c r="H2920">
        <v>6</v>
      </c>
      <c r="I2920" t="s">
        <v>17</v>
      </c>
      <c r="J2920" t="s">
        <v>169</v>
      </c>
      <c r="K2920" t="s">
        <v>45</v>
      </c>
      <c r="L2920">
        <v>11400000</v>
      </c>
      <c r="M2920">
        <v>2006</v>
      </c>
      <c r="N2920">
        <v>6.6</v>
      </c>
    </row>
    <row r="2921" spans="1:14" x14ac:dyDescent="0.3">
      <c r="A2921" t="s">
        <v>5933</v>
      </c>
      <c r="B2921">
        <v>80</v>
      </c>
      <c r="C2921">
        <v>145109</v>
      </c>
      <c r="D2921" t="s">
        <v>934</v>
      </c>
      <c r="E2921" t="s">
        <v>5934</v>
      </c>
      <c r="F2921" t="s">
        <v>5935</v>
      </c>
      <c r="G2921">
        <v>14247</v>
      </c>
      <c r="H2921">
        <v>44</v>
      </c>
      <c r="I2921" t="s">
        <v>5936</v>
      </c>
      <c r="J2921" t="s">
        <v>3081</v>
      </c>
      <c r="K2921" t="s">
        <v>3931</v>
      </c>
      <c r="L2921">
        <v>45000000</v>
      </c>
      <c r="M2921">
        <v>2008</v>
      </c>
      <c r="N2921">
        <v>7.3</v>
      </c>
    </row>
    <row r="2922" spans="1:14" x14ac:dyDescent="0.3">
      <c r="A2922" t="s">
        <v>5937</v>
      </c>
      <c r="B2922">
        <v>41</v>
      </c>
      <c r="C2922">
        <v>1046166</v>
      </c>
      <c r="D2922" t="s">
        <v>4710</v>
      </c>
      <c r="E2922" t="s">
        <v>2475</v>
      </c>
      <c r="F2922" t="s">
        <v>5938</v>
      </c>
      <c r="G2922">
        <v>2599</v>
      </c>
      <c r="H2922">
        <v>45</v>
      </c>
      <c r="I2922" t="s">
        <v>17</v>
      </c>
      <c r="J2922" t="s">
        <v>338</v>
      </c>
      <c r="K2922" t="s">
        <v>19</v>
      </c>
      <c r="L2922">
        <v>9000000</v>
      </c>
      <c r="M2922">
        <v>2005</v>
      </c>
      <c r="N2922">
        <v>4.2</v>
      </c>
    </row>
    <row r="2923" spans="1:14" x14ac:dyDescent="0.3">
      <c r="A2923" t="s">
        <v>5939</v>
      </c>
      <c r="B2923">
        <v>35</v>
      </c>
      <c r="C2923">
        <v>174635000</v>
      </c>
      <c r="D2923" t="s">
        <v>1737</v>
      </c>
      <c r="E2923" t="s">
        <v>3681</v>
      </c>
      <c r="F2923" t="s">
        <v>5940</v>
      </c>
      <c r="G2923">
        <v>74743</v>
      </c>
      <c r="H2923">
        <v>93</v>
      </c>
      <c r="I2923" t="s">
        <v>17</v>
      </c>
      <c r="J2923" t="s">
        <v>169</v>
      </c>
      <c r="K2923" t="s">
        <v>19</v>
      </c>
      <c r="L2923">
        <v>8800000</v>
      </c>
      <c r="M2923">
        <v>1986</v>
      </c>
      <c r="N2923">
        <v>6.5</v>
      </c>
    </row>
    <row r="2924" spans="1:14" x14ac:dyDescent="0.3">
      <c r="A2924" t="s">
        <v>5941</v>
      </c>
      <c r="B2924">
        <v>133</v>
      </c>
      <c r="C2924">
        <v>14373825</v>
      </c>
      <c r="D2924" t="s">
        <v>952</v>
      </c>
      <c r="E2924" t="s">
        <v>5942</v>
      </c>
      <c r="F2924" t="s">
        <v>5943</v>
      </c>
      <c r="G2924">
        <v>63216</v>
      </c>
      <c r="H2924">
        <v>196</v>
      </c>
      <c r="I2924" t="s">
        <v>17</v>
      </c>
      <c r="J2924" t="s">
        <v>18</v>
      </c>
      <c r="K2924" t="s">
        <v>290</v>
      </c>
      <c r="L2924">
        <v>8600000</v>
      </c>
      <c r="M2924">
        <v>2007</v>
      </c>
      <c r="N2924">
        <v>6.5</v>
      </c>
    </row>
    <row r="2925" spans="1:14" x14ac:dyDescent="0.3">
      <c r="A2925" t="s">
        <v>5944</v>
      </c>
      <c r="B2925">
        <v>66</v>
      </c>
      <c r="C2925">
        <v>162</v>
      </c>
      <c r="D2925" t="s">
        <v>154</v>
      </c>
      <c r="E2925" t="s">
        <v>2580</v>
      </c>
      <c r="F2925" t="s">
        <v>5945</v>
      </c>
      <c r="G2925">
        <v>5228</v>
      </c>
      <c r="H2925">
        <v>38</v>
      </c>
      <c r="I2925" t="s">
        <v>17</v>
      </c>
      <c r="J2925" t="s">
        <v>5098</v>
      </c>
      <c r="K2925" t="s">
        <v>290</v>
      </c>
      <c r="L2925">
        <v>9000000</v>
      </c>
      <c r="M2925">
        <v>2014</v>
      </c>
      <c r="N2925">
        <v>5.7</v>
      </c>
    </row>
    <row r="2926" spans="1:14" x14ac:dyDescent="0.3">
      <c r="A2926" t="s">
        <v>1992</v>
      </c>
      <c r="B2926">
        <v>273</v>
      </c>
      <c r="C2926">
        <v>39462438</v>
      </c>
      <c r="D2926" t="s">
        <v>3123</v>
      </c>
      <c r="E2926" t="s">
        <v>138</v>
      </c>
      <c r="F2926" t="s">
        <v>5946</v>
      </c>
      <c r="G2926">
        <v>67760</v>
      </c>
      <c r="H2926">
        <v>226</v>
      </c>
      <c r="I2926" t="s">
        <v>17</v>
      </c>
      <c r="J2926" t="s">
        <v>18</v>
      </c>
      <c r="K2926" t="s">
        <v>290</v>
      </c>
      <c r="L2926">
        <v>7000000</v>
      </c>
      <c r="M2926">
        <v>2009</v>
      </c>
      <c r="N2926">
        <v>7.3</v>
      </c>
    </row>
    <row r="2927" spans="1:14" x14ac:dyDescent="0.3">
      <c r="A2927" t="s">
        <v>5947</v>
      </c>
      <c r="B2927">
        <v>32</v>
      </c>
      <c r="C2927">
        <v>29200000</v>
      </c>
      <c r="D2927" t="s">
        <v>3123</v>
      </c>
      <c r="E2927" t="s">
        <v>5948</v>
      </c>
      <c r="F2927" t="s">
        <v>5949</v>
      </c>
      <c r="G2927">
        <v>6142</v>
      </c>
      <c r="H2927">
        <v>52</v>
      </c>
      <c r="I2927" t="s">
        <v>17</v>
      </c>
      <c r="J2927" t="s">
        <v>18</v>
      </c>
      <c r="K2927" t="s">
        <v>290</v>
      </c>
      <c r="L2927">
        <v>8500000</v>
      </c>
      <c r="M2927">
        <v>1979</v>
      </c>
      <c r="N2927">
        <v>6.9</v>
      </c>
    </row>
    <row r="2928" spans="1:14" x14ac:dyDescent="0.3">
      <c r="A2928" t="s">
        <v>5950</v>
      </c>
      <c r="B2928">
        <v>52</v>
      </c>
      <c r="C2928">
        <v>21564616</v>
      </c>
      <c r="D2928" t="s">
        <v>842</v>
      </c>
      <c r="E2928" t="s">
        <v>718</v>
      </c>
      <c r="F2928" t="s">
        <v>5951</v>
      </c>
      <c r="G2928">
        <v>7098</v>
      </c>
      <c r="H2928">
        <v>41</v>
      </c>
      <c r="I2928" t="s">
        <v>17</v>
      </c>
      <c r="J2928" t="s">
        <v>18</v>
      </c>
      <c r="K2928" t="s">
        <v>19</v>
      </c>
      <c r="L2928">
        <v>8500000</v>
      </c>
      <c r="M2928">
        <v>2013</v>
      </c>
      <c r="N2928">
        <v>5</v>
      </c>
    </row>
    <row r="2929" spans="1:14" x14ac:dyDescent="0.3">
      <c r="A2929" t="s">
        <v>3269</v>
      </c>
      <c r="B2929">
        <v>175</v>
      </c>
      <c r="C2929">
        <v>14879556</v>
      </c>
      <c r="D2929" t="s">
        <v>1073</v>
      </c>
      <c r="E2929" t="s">
        <v>395</v>
      </c>
      <c r="F2929" t="s">
        <v>5952</v>
      </c>
      <c r="G2929">
        <v>73640</v>
      </c>
      <c r="H2929">
        <v>441</v>
      </c>
      <c r="I2929" t="s">
        <v>17</v>
      </c>
      <c r="J2929" t="s">
        <v>18</v>
      </c>
      <c r="K2929" t="s">
        <v>290</v>
      </c>
      <c r="L2929">
        <v>8000000</v>
      </c>
      <c r="M2929">
        <v>1999</v>
      </c>
      <c r="N2929">
        <v>7.3</v>
      </c>
    </row>
    <row r="2930" spans="1:14" x14ac:dyDescent="0.3">
      <c r="A2930" t="s">
        <v>5953</v>
      </c>
      <c r="B2930">
        <v>132</v>
      </c>
      <c r="C2930">
        <v>34017854</v>
      </c>
      <c r="D2930" t="s">
        <v>842</v>
      </c>
      <c r="E2930" t="s">
        <v>932</v>
      </c>
      <c r="F2930" t="s">
        <v>5954</v>
      </c>
      <c r="G2930">
        <v>51326</v>
      </c>
      <c r="H2930">
        <v>116</v>
      </c>
      <c r="I2930" t="s">
        <v>17</v>
      </c>
      <c r="J2930" t="s">
        <v>18</v>
      </c>
      <c r="K2930" t="s">
        <v>19</v>
      </c>
      <c r="L2930">
        <v>8500000</v>
      </c>
      <c r="M2930">
        <v>2015</v>
      </c>
      <c r="N2930">
        <v>6.5</v>
      </c>
    </row>
    <row r="2931" spans="1:14" x14ac:dyDescent="0.3">
      <c r="A2931" t="s">
        <v>5955</v>
      </c>
      <c r="B2931">
        <v>66</v>
      </c>
      <c r="C2931">
        <v>4273372</v>
      </c>
      <c r="D2931" t="s">
        <v>3123</v>
      </c>
      <c r="E2931" t="s">
        <v>5956</v>
      </c>
      <c r="F2931" t="s">
        <v>5957</v>
      </c>
      <c r="G2931">
        <v>19412</v>
      </c>
      <c r="H2931">
        <v>308</v>
      </c>
      <c r="I2931" t="s">
        <v>17</v>
      </c>
      <c r="J2931" t="s">
        <v>18</v>
      </c>
      <c r="K2931" t="s">
        <v>19</v>
      </c>
      <c r="L2931">
        <v>22000000</v>
      </c>
      <c r="M2931">
        <v>2001</v>
      </c>
      <c r="N2931">
        <v>2.1</v>
      </c>
    </row>
    <row r="2932" spans="1:14" x14ac:dyDescent="0.3">
      <c r="A2932" t="s">
        <v>5467</v>
      </c>
      <c r="B2932">
        <v>222</v>
      </c>
      <c r="C2932">
        <v>4440055</v>
      </c>
      <c r="D2932" t="s">
        <v>2540</v>
      </c>
      <c r="E2932" t="s">
        <v>786</v>
      </c>
      <c r="F2932" t="s">
        <v>5958</v>
      </c>
      <c r="G2932">
        <v>21360</v>
      </c>
      <c r="H2932">
        <v>110</v>
      </c>
      <c r="I2932" t="s">
        <v>17</v>
      </c>
      <c r="J2932" t="s">
        <v>28</v>
      </c>
      <c r="K2932" t="s">
        <v>45</v>
      </c>
      <c r="L2932">
        <v>8500000</v>
      </c>
      <c r="M2932">
        <v>2009</v>
      </c>
      <c r="N2932">
        <v>7</v>
      </c>
    </row>
    <row r="2933" spans="1:14" x14ac:dyDescent="0.3">
      <c r="A2933" t="s">
        <v>5595</v>
      </c>
      <c r="B2933">
        <v>210</v>
      </c>
      <c r="C2933">
        <v>4018695</v>
      </c>
      <c r="D2933" t="s">
        <v>774</v>
      </c>
      <c r="E2933" t="s">
        <v>5596</v>
      </c>
      <c r="F2933" t="s">
        <v>5959</v>
      </c>
      <c r="G2933">
        <v>69759</v>
      </c>
      <c r="H2933">
        <v>235</v>
      </c>
      <c r="I2933" t="s">
        <v>5598</v>
      </c>
      <c r="J2933" t="s">
        <v>2780</v>
      </c>
      <c r="K2933" t="s">
        <v>19</v>
      </c>
      <c r="L2933">
        <v>12000000</v>
      </c>
      <c r="M2933">
        <v>2010</v>
      </c>
      <c r="N2933">
        <v>8</v>
      </c>
    </row>
    <row r="2934" spans="1:14" x14ac:dyDescent="0.3">
      <c r="A2934" t="s">
        <v>4427</v>
      </c>
      <c r="B2934">
        <v>346</v>
      </c>
      <c r="C2934">
        <v>6262942</v>
      </c>
      <c r="D2934" t="s">
        <v>445</v>
      </c>
      <c r="E2934" t="s">
        <v>1657</v>
      </c>
      <c r="F2934" t="s">
        <v>5960</v>
      </c>
      <c r="G2934">
        <v>59545</v>
      </c>
      <c r="H2934">
        <v>312</v>
      </c>
      <c r="I2934" t="s">
        <v>17</v>
      </c>
      <c r="J2934" t="s">
        <v>18</v>
      </c>
      <c r="K2934" t="s">
        <v>19</v>
      </c>
      <c r="L2934">
        <v>9000000</v>
      </c>
      <c r="M2934">
        <v>2013</v>
      </c>
      <c r="N2934">
        <v>6.9</v>
      </c>
    </row>
    <row r="2935" spans="1:14" x14ac:dyDescent="0.3">
      <c r="A2935" t="s">
        <v>5961</v>
      </c>
      <c r="B2935">
        <v>46</v>
      </c>
      <c r="C2935">
        <v>1997807</v>
      </c>
      <c r="D2935" t="s">
        <v>774</v>
      </c>
      <c r="E2935" t="s">
        <v>5962</v>
      </c>
      <c r="F2935" t="s">
        <v>5963</v>
      </c>
      <c r="G2935">
        <v>5158</v>
      </c>
      <c r="H2935">
        <v>140</v>
      </c>
      <c r="I2935" t="s">
        <v>17</v>
      </c>
      <c r="J2935" t="s">
        <v>18</v>
      </c>
      <c r="K2935" t="s">
        <v>290</v>
      </c>
      <c r="L2935">
        <v>8000000</v>
      </c>
      <c r="M2935">
        <v>1999</v>
      </c>
      <c r="N2935">
        <v>7.1</v>
      </c>
    </row>
    <row r="2936" spans="1:14" x14ac:dyDescent="0.3">
      <c r="A2936" t="s">
        <v>2498</v>
      </c>
      <c r="B2936">
        <v>81</v>
      </c>
      <c r="C2936">
        <v>90800000</v>
      </c>
      <c r="D2936" t="s">
        <v>2499</v>
      </c>
      <c r="E2936" t="s">
        <v>2500</v>
      </c>
      <c r="F2936" t="s">
        <v>2501</v>
      </c>
      <c r="G2936">
        <v>126916</v>
      </c>
      <c r="H2936">
        <v>235</v>
      </c>
      <c r="I2936" t="s">
        <v>17</v>
      </c>
      <c r="J2936" t="s">
        <v>18</v>
      </c>
      <c r="K2936" t="s">
        <v>45</v>
      </c>
      <c r="L2936">
        <v>8000000</v>
      </c>
      <c r="M2936">
        <v>1984</v>
      </c>
      <c r="N2936">
        <v>7.2</v>
      </c>
    </row>
    <row r="2937" spans="1:14" x14ac:dyDescent="0.3">
      <c r="A2937" t="s">
        <v>5618</v>
      </c>
      <c r="B2937">
        <v>147</v>
      </c>
      <c r="C2937">
        <v>140244</v>
      </c>
      <c r="D2937" t="s">
        <v>5964</v>
      </c>
      <c r="E2937" t="s">
        <v>2369</v>
      </c>
      <c r="F2937" t="s">
        <v>5965</v>
      </c>
      <c r="G2937">
        <v>20419</v>
      </c>
      <c r="H2937">
        <v>259</v>
      </c>
      <c r="I2937" t="s">
        <v>17</v>
      </c>
      <c r="J2937" t="s">
        <v>18</v>
      </c>
      <c r="K2937" t="s">
        <v>290</v>
      </c>
      <c r="L2937">
        <v>8500000</v>
      </c>
      <c r="M2937">
        <v>2008</v>
      </c>
      <c r="N2937">
        <v>6.7</v>
      </c>
    </row>
    <row r="2938" spans="1:14" x14ac:dyDescent="0.3">
      <c r="A2938" t="s">
        <v>747</v>
      </c>
      <c r="B2938">
        <v>215</v>
      </c>
      <c r="C2938">
        <v>107930000</v>
      </c>
      <c r="D2938" t="s">
        <v>825</v>
      </c>
      <c r="E2938" t="s">
        <v>427</v>
      </c>
      <c r="F2938" t="s">
        <v>5966</v>
      </c>
      <c r="G2938">
        <v>1324680</v>
      </c>
      <c r="H2938">
        <v>2195</v>
      </c>
      <c r="I2938" t="s">
        <v>17</v>
      </c>
      <c r="J2938" t="s">
        <v>18</v>
      </c>
      <c r="K2938" t="s">
        <v>290</v>
      </c>
      <c r="L2938">
        <v>8000000</v>
      </c>
      <c r="M2938">
        <v>1994</v>
      </c>
      <c r="N2938">
        <v>8.9</v>
      </c>
    </row>
    <row r="2939" spans="1:14" x14ac:dyDescent="0.3">
      <c r="A2939" t="s">
        <v>5967</v>
      </c>
      <c r="B2939">
        <v>534</v>
      </c>
      <c r="C2939">
        <v>32279955</v>
      </c>
      <c r="D2939" t="s">
        <v>915</v>
      </c>
      <c r="E2939" t="s">
        <v>171</v>
      </c>
      <c r="F2939" t="s">
        <v>5968</v>
      </c>
      <c r="G2939">
        <v>293304</v>
      </c>
      <c r="H2939">
        <v>552</v>
      </c>
      <c r="I2939" t="s">
        <v>17</v>
      </c>
      <c r="J2939" t="s">
        <v>18</v>
      </c>
      <c r="K2939" t="s">
        <v>290</v>
      </c>
      <c r="L2939">
        <v>8500000</v>
      </c>
      <c r="M2939">
        <v>2014</v>
      </c>
      <c r="N2939">
        <v>7.9</v>
      </c>
    </row>
    <row r="2940" spans="1:14" x14ac:dyDescent="0.3">
      <c r="A2940" t="s">
        <v>2012</v>
      </c>
      <c r="B2940">
        <v>66</v>
      </c>
      <c r="C2940">
        <v>4992159</v>
      </c>
      <c r="D2940" t="s">
        <v>4936</v>
      </c>
      <c r="E2940" t="s">
        <v>4801</v>
      </c>
      <c r="F2940" t="s">
        <v>5969</v>
      </c>
      <c r="G2940">
        <v>23823</v>
      </c>
      <c r="H2940">
        <v>201</v>
      </c>
      <c r="I2940" t="s">
        <v>17</v>
      </c>
      <c r="J2940" t="s">
        <v>18</v>
      </c>
      <c r="K2940" t="s">
        <v>290</v>
      </c>
      <c r="L2940">
        <v>8550000</v>
      </c>
      <c r="M2940">
        <v>2004</v>
      </c>
      <c r="N2940">
        <v>5.6</v>
      </c>
    </row>
    <row r="2941" spans="1:14" x14ac:dyDescent="0.3">
      <c r="A2941" t="s">
        <v>2918</v>
      </c>
      <c r="B2941">
        <v>119</v>
      </c>
      <c r="C2941">
        <v>163214286</v>
      </c>
      <c r="D2941" t="s">
        <v>5970</v>
      </c>
      <c r="E2941" t="s">
        <v>5971</v>
      </c>
      <c r="F2941" t="s">
        <v>5972</v>
      </c>
      <c r="G2941">
        <v>148172</v>
      </c>
      <c r="H2941">
        <v>406</v>
      </c>
      <c r="I2941" t="s">
        <v>17</v>
      </c>
      <c r="J2941" t="s">
        <v>18</v>
      </c>
      <c r="K2941" t="s">
        <v>128</v>
      </c>
      <c r="L2941">
        <v>8200000</v>
      </c>
      <c r="M2941">
        <v>1965</v>
      </c>
      <c r="N2941">
        <v>8</v>
      </c>
    </row>
    <row r="2942" spans="1:14" x14ac:dyDescent="0.3">
      <c r="A2942" t="s">
        <v>372</v>
      </c>
      <c r="B2942">
        <v>43</v>
      </c>
      <c r="C2942">
        <v>69800000</v>
      </c>
      <c r="D2942" t="s">
        <v>1497</v>
      </c>
      <c r="E2942" t="s">
        <v>148</v>
      </c>
      <c r="F2942" t="s">
        <v>5973</v>
      </c>
      <c r="G2942">
        <v>54723</v>
      </c>
      <c r="H2942">
        <v>99</v>
      </c>
      <c r="I2942" t="s">
        <v>17</v>
      </c>
      <c r="J2942" t="s">
        <v>18</v>
      </c>
      <c r="K2942" t="s">
        <v>45</v>
      </c>
      <c r="L2942">
        <v>8000000</v>
      </c>
      <c r="M2942">
        <v>1984</v>
      </c>
      <c r="N2942">
        <v>6.2</v>
      </c>
    </row>
    <row r="2943" spans="1:14" x14ac:dyDescent="0.3">
      <c r="A2943" t="s">
        <v>5974</v>
      </c>
      <c r="B2943">
        <v>270</v>
      </c>
      <c r="C2943">
        <v>59889948</v>
      </c>
      <c r="D2943" t="s">
        <v>1073</v>
      </c>
      <c r="E2943" t="s">
        <v>1237</v>
      </c>
      <c r="F2943" t="s">
        <v>5975</v>
      </c>
      <c r="G2943">
        <v>355810</v>
      </c>
      <c r="H2943">
        <v>889</v>
      </c>
      <c r="I2943" t="s">
        <v>17</v>
      </c>
      <c r="J2943" t="s">
        <v>18</v>
      </c>
      <c r="K2943" t="s">
        <v>290</v>
      </c>
      <c r="L2943">
        <v>8000000</v>
      </c>
      <c r="M2943">
        <v>2006</v>
      </c>
      <c r="N2943">
        <v>7.9</v>
      </c>
    </row>
    <row r="2944" spans="1:14" x14ac:dyDescent="0.3">
      <c r="A2944" t="s">
        <v>1597</v>
      </c>
      <c r="B2944">
        <v>99</v>
      </c>
      <c r="C2944">
        <v>52287414</v>
      </c>
      <c r="D2944" t="s">
        <v>2827</v>
      </c>
      <c r="E2944" t="s">
        <v>5976</v>
      </c>
      <c r="F2944" t="s">
        <v>5977</v>
      </c>
      <c r="G2944">
        <v>271794</v>
      </c>
      <c r="H2944">
        <v>584</v>
      </c>
      <c r="I2944" t="s">
        <v>17</v>
      </c>
      <c r="J2944" t="s">
        <v>18</v>
      </c>
      <c r="K2944" t="s">
        <v>290</v>
      </c>
      <c r="L2944">
        <v>8000000</v>
      </c>
      <c r="M2944">
        <v>1986</v>
      </c>
      <c r="N2944">
        <v>8.1</v>
      </c>
    </row>
    <row r="2945" spans="1:14" x14ac:dyDescent="0.3">
      <c r="A2945" t="s">
        <v>2148</v>
      </c>
      <c r="B2945">
        <v>224</v>
      </c>
      <c r="C2945">
        <v>45063889</v>
      </c>
      <c r="D2945" t="s">
        <v>1502</v>
      </c>
      <c r="E2945" t="s">
        <v>5978</v>
      </c>
      <c r="F2945" t="s">
        <v>5979</v>
      </c>
      <c r="G2945">
        <v>297250</v>
      </c>
      <c r="H2945">
        <v>1441</v>
      </c>
      <c r="I2945" t="s">
        <v>17</v>
      </c>
      <c r="J2945" t="s">
        <v>28</v>
      </c>
      <c r="K2945" t="s">
        <v>290</v>
      </c>
      <c r="L2945">
        <v>8000000</v>
      </c>
      <c r="M2945">
        <v>2002</v>
      </c>
      <c r="N2945">
        <v>7.6</v>
      </c>
    </row>
    <row r="2946" spans="1:14" x14ac:dyDescent="0.3">
      <c r="A2946" t="s">
        <v>5980</v>
      </c>
      <c r="B2946">
        <v>58</v>
      </c>
      <c r="C2946">
        <v>40066497</v>
      </c>
      <c r="D2946" t="s">
        <v>2485</v>
      </c>
      <c r="E2946" t="s">
        <v>5981</v>
      </c>
      <c r="F2946" t="s">
        <v>5982</v>
      </c>
      <c r="G2946">
        <v>23671</v>
      </c>
      <c r="H2946">
        <v>247</v>
      </c>
      <c r="I2946" t="s">
        <v>17</v>
      </c>
      <c r="J2946" t="s">
        <v>18</v>
      </c>
      <c r="K2946" t="s">
        <v>19</v>
      </c>
      <c r="L2946">
        <v>8000000</v>
      </c>
      <c r="M2946">
        <v>2004</v>
      </c>
      <c r="N2946">
        <v>3.5</v>
      </c>
    </row>
    <row r="2947" spans="1:14" x14ac:dyDescent="0.3">
      <c r="A2947" t="s">
        <v>5983</v>
      </c>
      <c r="B2947">
        <v>53</v>
      </c>
      <c r="C2947">
        <v>36500000</v>
      </c>
      <c r="D2947" t="s">
        <v>729</v>
      </c>
      <c r="E2947" t="s">
        <v>1522</v>
      </c>
      <c r="F2947" t="s">
        <v>5984</v>
      </c>
      <c r="G2947">
        <v>87090</v>
      </c>
      <c r="H2947">
        <v>142</v>
      </c>
      <c r="I2947" t="s">
        <v>17</v>
      </c>
      <c r="J2947" t="s">
        <v>18</v>
      </c>
      <c r="K2947" t="s">
        <v>45</v>
      </c>
      <c r="L2947">
        <v>8000000</v>
      </c>
      <c r="M2947">
        <v>1979</v>
      </c>
      <c r="N2947">
        <v>7.6</v>
      </c>
    </row>
    <row r="2948" spans="1:14" x14ac:dyDescent="0.3">
      <c r="A2948" t="s">
        <v>5154</v>
      </c>
      <c r="B2948">
        <v>37</v>
      </c>
      <c r="C2948">
        <v>27362712</v>
      </c>
      <c r="D2948" t="s">
        <v>2321</v>
      </c>
      <c r="E2948" t="s">
        <v>5628</v>
      </c>
      <c r="F2948" t="s">
        <v>5985</v>
      </c>
      <c r="G2948">
        <v>5971</v>
      </c>
      <c r="H2948">
        <v>60</v>
      </c>
      <c r="I2948" t="s">
        <v>17</v>
      </c>
      <c r="J2948" t="s">
        <v>18</v>
      </c>
      <c r="K2948" t="s">
        <v>19</v>
      </c>
      <c r="L2948">
        <v>8000000</v>
      </c>
      <c r="M2948">
        <v>2002</v>
      </c>
      <c r="N2948">
        <v>6.5</v>
      </c>
    </row>
    <row r="2949" spans="1:14" x14ac:dyDescent="0.3">
      <c r="A2949" t="s">
        <v>5986</v>
      </c>
      <c r="B2949">
        <v>11</v>
      </c>
      <c r="C2949">
        <v>34746109</v>
      </c>
      <c r="D2949" t="s">
        <v>5987</v>
      </c>
      <c r="E2949" t="s">
        <v>3332</v>
      </c>
      <c r="F2949" t="s">
        <v>5988</v>
      </c>
      <c r="G2949">
        <v>3122</v>
      </c>
      <c r="H2949">
        <v>14</v>
      </c>
      <c r="I2949" t="s">
        <v>17</v>
      </c>
      <c r="J2949" t="s">
        <v>18</v>
      </c>
      <c r="K2949" t="s">
        <v>290</v>
      </c>
      <c r="L2949">
        <v>8000000</v>
      </c>
      <c r="M2949">
        <v>1996</v>
      </c>
      <c r="N2949">
        <v>5.6</v>
      </c>
    </row>
    <row r="2950" spans="1:14" x14ac:dyDescent="0.3">
      <c r="A2950" t="s">
        <v>3272</v>
      </c>
      <c r="B2950">
        <v>327</v>
      </c>
      <c r="C2950">
        <v>34963967</v>
      </c>
      <c r="D2950" t="s">
        <v>605</v>
      </c>
      <c r="E2950" t="s">
        <v>241</v>
      </c>
      <c r="F2950" t="s">
        <v>5989</v>
      </c>
      <c r="G2950">
        <v>270441</v>
      </c>
      <c r="H2950">
        <v>378</v>
      </c>
      <c r="I2950" t="s">
        <v>17</v>
      </c>
      <c r="J2950" t="s">
        <v>18</v>
      </c>
      <c r="K2950" t="s">
        <v>290</v>
      </c>
      <c r="L2950">
        <v>8000000</v>
      </c>
      <c r="M2950">
        <v>2011</v>
      </c>
      <c r="N2950">
        <v>7.7</v>
      </c>
    </row>
    <row r="2951" spans="1:14" x14ac:dyDescent="0.3">
      <c r="A2951" t="s">
        <v>5990</v>
      </c>
      <c r="B2951">
        <v>135</v>
      </c>
      <c r="C2951">
        <v>25926543</v>
      </c>
      <c r="D2951" t="s">
        <v>1254</v>
      </c>
      <c r="E2951" t="s">
        <v>5991</v>
      </c>
      <c r="F2951" t="s">
        <v>5992</v>
      </c>
      <c r="G2951">
        <v>26609</v>
      </c>
      <c r="H2951">
        <v>148</v>
      </c>
      <c r="I2951" t="s">
        <v>17</v>
      </c>
      <c r="J2951" t="s">
        <v>18</v>
      </c>
      <c r="K2951" t="s">
        <v>19</v>
      </c>
      <c r="L2951">
        <v>8000000</v>
      </c>
      <c r="M2951">
        <v>2008</v>
      </c>
      <c r="N2951">
        <v>5.2</v>
      </c>
    </row>
    <row r="2952" spans="1:14" x14ac:dyDescent="0.3">
      <c r="A2952" t="s">
        <v>5993</v>
      </c>
      <c r="B2952">
        <v>164</v>
      </c>
      <c r="C2952">
        <v>26049082</v>
      </c>
      <c r="D2952" t="s">
        <v>711</v>
      </c>
      <c r="E2952" t="s">
        <v>5994</v>
      </c>
      <c r="F2952" t="s">
        <v>5995</v>
      </c>
      <c r="G2952">
        <v>76791</v>
      </c>
      <c r="H2952">
        <v>100</v>
      </c>
      <c r="I2952" t="s">
        <v>17</v>
      </c>
      <c r="J2952" t="s">
        <v>18</v>
      </c>
      <c r="K2952" t="s">
        <v>290</v>
      </c>
      <c r="L2952">
        <v>8000000</v>
      </c>
      <c r="M2952">
        <v>2014</v>
      </c>
      <c r="N2952">
        <v>6.1</v>
      </c>
    </row>
    <row r="2953" spans="1:14" x14ac:dyDescent="0.3">
      <c r="A2953" t="s">
        <v>375</v>
      </c>
      <c r="B2953">
        <v>41</v>
      </c>
      <c r="C2953">
        <v>22551000</v>
      </c>
      <c r="D2953" t="s">
        <v>605</v>
      </c>
      <c r="E2953" t="s">
        <v>261</v>
      </c>
      <c r="F2953" t="s">
        <v>5996</v>
      </c>
      <c r="G2953">
        <v>37269</v>
      </c>
      <c r="H2953">
        <v>165</v>
      </c>
      <c r="I2953" t="s">
        <v>17</v>
      </c>
      <c r="J2953" t="s">
        <v>28</v>
      </c>
      <c r="K2953" t="s">
        <v>19</v>
      </c>
      <c r="L2953">
        <v>8000000</v>
      </c>
      <c r="M2953">
        <v>1993</v>
      </c>
      <c r="N2953">
        <v>7.4</v>
      </c>
    </row>
    <row r="2954" spans="1:14" x14ac:dyDescent="0.3">
      <c r="A2954" t="s">
        <v>5997</v>
      </c>
      <c r="B2954">
        <v>143</v>
      </c>
      <c r="C2954">
        <v>22800000</v>
      </c>
      <c r="D2954" t="s">
        <v>25</v>
      </c>
      <c r="E2954" t="s">
        <v>5998</v>
      </c>
      <c r="F2954" t="s">
        <v>5999</v>
      </c>
      <c r="G2954">
        <v>59941</v>
      </c>
      <c r="H2954">
        <v>452</v>
      </c>
      <c r="I2954" t="s">
        <v>17</v>
      </c>
      <c r="J2954" t="s">
        <v>28</v>
      </c>
      <c r="K2954" t="s">
        <v>6000</v>
      </c>
      <c r="L2954">
        <v>7000000</v>
      </c>
      <c r="M2954">
        <v>1969</v>
      </c>
      <c r="N2954">
        <v>6.8</v>
      </c>
    </row>
    <row r="2955" spans="1:14" x14ac:dyDescent="0.3">
      <c r="A2955" t="s">
        <v>2530</v>
      </c>
      <c r="B2955">
        <v>109</v>
      </c>
      <c r="C2955">
        <v>18090181</v>
      </c>
      <c r="D2955" t="s">
        <v>1117</v>
      </c>
      <c r="E2955" t="s">
        <v>5521</v>
      </c>
      <c r="F2955" t="s">
        <v>6001</v>
      </c>
      <c r="G2955">
        <v>38191</v>
      </c>
      <c r="H2955">
        <v>271</v>
      </c>
      <c r="I2955" t="s">
        <v>17</v>
      </c>
      <c r="J2955" t="s">
        <v>18</v>
      </c>
      <c r="K2955" t="s">
        <v>290</v>
      </c>
      <c r="L2955">
        <v>8000000</v>
      </c>
      <c r="M2955">
        <v>1994</v>
      </c>
      <c r="N2955">
        <v>6.4</v>
      </c>
    </row>
    <row r="2956" spans="1:14" x14ac:dyDescent="0.3">
      <c r="A2956" t="s">
        <v>2373</v>
      </c>
      <c r="B2956">
        <v>59</v>
      </c>
      <c r="C2956">
        <v>17843379</v>
      </c>
      <c r="D2956" t="s">
        <v>605</v>
      </c>
      <c r="E2956" t="s">
        <v>6002</v>
      </c>
      <c r="F2956" t="s">
        <v>6003</v>
      </c>
      <c r="G2956">
        <v>14904</v>
      </c>
      <c r="H2956">
        <v>147</v>
      </c>
      <c r="I2956" t="s">
        <v>17</v>
      </c>
      <c r="J2956" t="s">
        <v>18</v>
      </c>
      <c r="K2956" t="s">
        <v>19</v>
      </c>
      <c r="L2956">
        <v>8000000</v>
      </c>
      <c r="M2956">
        <v>1999</v>
      </c>
      <c r="N2956">
        <v>5.7</v>
      </c>
    </row>
    <row r="2957" spans="1:14" x14ac:dyDescent="0.3">
      <c r="A2957" t="s">
        <v>5393</v>
      </c>
      <c r="B2957">
        <v>40</v>
      </c>
      <c r="C2957">
        <v>17278980</v>
      </c>
      <c r="D2957" t="s">
        <v>439</v>
      </c>
      <c r="E2957" t="s">
        <v>3763</v>
      </c>
      <c r="F2957" t="s">
        <v>6004</v>
      </c>
      <c r="G2957">
        <v>48225</v>
      </c>
      <c r="H2957">
        <v>164</v>
      </c>
      <c r="I2957" t="s">
        <v>17</v>
      </c>
      <c r="J2957" t="s">
        <v>18</v>
      </c>
      <c r="K2957" t="s">
        <v>290</v>
      </c>
      <c r="L2957">
        <v>8000000</v>
      </c>
      <c r="M2957">
        <v>1998</v>
      </c>
      <c r="N2957">
        <v>6.7</v>
      </c>
    </row>
    <row r="2958" spans="1:14" x14ac:dyDescent="0.3">
      <c r="A2958" t="s">
        <v>6005</v>
      </c>
      <c r="B2958">
        <v>121</v>
      </c>
      <c r="C2958">
        <v>16699684</v>
      </c>
      <c r="D2958" t="s">
        <v>711</v>
      </c>
      <c r="E2958" t="s">
        <v>39</v>
      </c>
      <c r="F2958" t="s">
        <v>6006</v>
      </c>
      <c r="G2958">
        <v>17461</v>
      </c>
      <c r="H2958">
        <v>78</v>
      </c>
      <c r="I2958" t="s">
        <v>17</v>
      </c>
      <c r="J2958" t="s">
        <v>18</v>
      </c>
      <c r="K2958" t="s">
        <v>45</v>
      </c>
      <c r="L2958">
        <v>8000000</v>
      </c>
      <c r="M2958">
        <v>2009</v>
      </c>
      <c r="N2958">
        <v>5.6</v>
      </c>
    </row>
    <row r="2959" spans="1:14" x14ac:dyDescent="0.3">
      <c r="A2959" t="s">
        <v>2106</v>
      </c>
      <c r="B2959">
        <v>358</v>
      </c>
      <c r="C2959">
        <v>50815288</v>
      </c>
      <c r="D2959" t="s">
        <v>1671</v>
      </c>
      <c r="E2959" t="s">
        <v>498</v>
      </c>
      <c r="F2959" t="s">
        <v>2107</v>
      </c>
      <c r="G2959">
        <v>109191</v>
      </c>
      <c r="H2959">
        <v>625</v>
      </c>
      <c r="I2959" t="s">
        <v>17</v>
      </c>
      <c r="J2959" t="s">
        <v>18</v>
      </c>
      <c r="K2959" t="s">
        <v>290</v>
      </c>
      <c r="L2959">
        <v>50000000</v>
      </c>
      <c r="M2959">
        <v>2005</v>
      </c>
      <c r="N2959">
        <v>7</v>
      </c>
    </row>
    <row r="2960" spans="1:14" x14ac:dyDescent="0.3">
      <c r="A2960" t="s">
        <v>6007</v>
      </c>
      <c r="B2960">
        <v>288</v>
      </c>
      <c r="C2960">
        <v>15047419</v>
      </c>
      <c r="D2960" t="s">
        <v>825</v>
      </c>
      <c r="E2960" t="s">
        <v>151</v>
      </c>
      <c r="F2960" t="s">
        <v>6008</v>
      </c>
      <c r="G2960">
        <v>357275</v>
      </c>
      <c r="H2960">
        <v>1061</v>
      </c>
      <c r="I2960" t="s">
        <v>17</v>
      </c>
      <c r="J2960" t="s">
        <v>18</v>
      </c>
      <c r="K2960" t="s">
        <v>290</v>
      </c>
      <c r="L2960">
        <v>7000000</v>
      </c>
      <c r="M2960">
        <v>2000</v>
      </c>
      <c r="N2960">
        <v>7.6</v>
      </c>
    </row>
    <row r="2961" spans="1:14" x14ac:dyDescent="0.3">
      <c r="A2961" t="s">
        <v>3537</v>
      </c>
      <c r="B2961">
        <v>107</v>
      </c>
      <c r="C2961">
        <v>14015786</v>
      </c>
      <c r="D2961" t="s">
        <v>98</v>
      </c>
      <c r="E2961" t="s">
        <v>171</v>
      </c>
      <c r="F2961" t="s">
        <v>6009</v>
      </c>
      <c r="G2961">
        <v>37952</v>
      </c>
      <c r="H2961">
        <v>298</v>
      </c>
      <c r="I2961" t="s">
        <v>17</v>
      </c>
      <c r="J2961" t="s">
        <v>18</v>
      </c>
      <c r="K2961" t="s">
        <v>290</v>
      </c>
      <c r="L2961">
        <v>5000000</v>
      </c>
      <c r="M2961">
        <v>2002</v>
      </c>
      <c r="N2961">
        <v>6.5</v>
      </c>
    </row>
    <row r="2962" spans="1:14" x14ac:dyDescent="0.3">
      <c r="A2962" t="s">
        <v>6010</v>
      </c>
      <c r="B2962">
        <v>91</v>
      </c>
      <c r="C2962">
        <v>10269307</v>
      </c>
      <c r="D2962" t="s">
        <v>154</v>
      </c>
      <c r="E2962" t="s">
        <v>1970</v>
      </c>
      <c r="F2962" t="s">
        <v>6011</v>
      </c>
      <c r="G2962">
        <v>53251</v>
      </c>
      <c r="H2962">
        <v>188</v>
      </c>
      <c r="I2962" t="s">
        <v>17</v>
      </c>
      <c r="J2962" t="s">
        <v>18</v>
      </c>
      <c r="K2962" t="s">
        <v>290</v>
      </c>
      <c r="L2962">
        <v>8000000</v>
      </c>
      <c r="M2962">
        <v>2009</v>
      </c>
      <c r="N2962">
        <v>6.3</v>
      </c>
    </row>
    <row r="2963" spans="1:14" x14ac:dyDescent="0.3">
      <c r="A2963" t="s">
        <v>6012</v>
      </c>
      <c r="B2963">
        <v>231</v>
      </c>
      <c r="C2963">
        <v>17536788</v>
      </c>
      <c r="D2963" t="s">
        <v>605</v>
      </c>
      <c r="E2963" t="s">
        <v>6013</v>
      </c>
      <c r="F2963" t="s">
        <v>6014</v>
      </c>
      <c r="G2963">
        <v>49240</v>
      </c>
      <c r="H2963">
        <v>142</v>
      </c>
      <c r="I2963" t="s">
        <v>17</v>
      </c>
      <c r="J2963" t="s">
        <v>18</v>
      </c>
      <c r="K2963" t="s">
        <v>19</v>
      </c>
      <c r="L2963">
        <v>8000000</v>
      </c>
      <c r="M2963">
        <v>2013</v>
      </c>
      <c r="N2963">
        <v>7.1</v>
      </c>
    </row>
    <row r="2964" spans="1:14" x14ac:dyDescent="0.3">
      <c r="A2964" t="s">
        <v>1535</v>
      </c>
      <c r="B2964">
        <v>262</v>
      </c>
      <c r="C2964">
        <v>58401464</v>
      </c>
      <c r="D2964" t="s">
        <v>711</v>
      </c>
      <c r="E2964" t="s">
        <v>84</v>
      </c>
      <c r="F2964" t="s">
        <v>6015</v>
      </c>
      <c r="G2964">
        <v>276746</v>
      </c>
      <c r="H2964">
        <v>264</v>
      </c>
      <c r="I2964" t="s">
        <v>17</v>
      </c>
      <c r="J2964" t="s">
        <v>18</v>
      </c>
      <c r="K2964" t="s">
        <v>19</v>
      </c>
      <c r="L2964">
        <v>8000000</v>
      </c>
      <c r="M2964">
        <v>2010</v>
      </c>
      <c r="N2964">
        <v>7.1</v>
      </c>
    </row>
    <row r="2965" spans="1:14" x14ac:dyDescent="0.3">
      <c r="A2965" t="s">
        <v>3615</v>
      </c>
      <c r="B2965">
        <v>196</v>
      </c>
      <c r="C2965">
        <v>8279017</v>
      </c>
      <c r="D2965" t="s">
        <v>6016</v>
      </c>
      <c r="E2965" t="s">
        <v>5106</v>
      </c>
      <c r="F2965" t="s">
        <v>6017</v>
      </c>
      <c r="G2965">
        <v>34191</v>
      </c>
      <c r="H2965">
        <v>339</v>
      </c>
      <c r="I2965" t="s">
        <v>17</v>
      </c>
      <c r="J2965" t="s">
        <v>28</v>
      </c>
      <c r="K2965" t="s">
        <v>290</v>
      </c>
      <c r="L2965">
        <v>8000000</v>
      </c>
      <c r="M2965">
        <v>2000</v>
      </c>
      <c r="N2965">
        <v>6.9</v>
      </c>
    </row>
    <row r="2966" spans="1:14" x14ac:dyDescent="0.3">
      <c r="A2966" t="s">
        <v>4766</v>
      </c>
      <c r="B2966">
        <v>83</v>
      </c>
      <c r="C2966">
        <v>10106233</v>
      </c>
      <c r="D2966" t="s">
        <v>1073</v>
      </c>
      <c r="E2966" t="s">
        <v>6018</v>
      </c>
      <c r="F2966" t="s">
        <v>6019</v>
      </c>
      <c r="G2966">
        <v>12702</v>
      </c>
      <c r="H2966">
        <v>32</v>
      </c>
      <c r="I2966" t="s">
        <v>17</v>
      </c>
      <c r="J2966" t="s">
        <v>18</v>
      </c>
      <c r="K2966" t="s">
        <v>45</v>
      </c>
      <c r="L2966">
        <v>8000000</v>
      </c>
      <c r="M2966">
        <v>2011</v>
      </c>
      <c r="N2966">
        <v>5.4</v>
      </c>
    </row>
    <row r="2967" spans="1:14" x14ac:dyDescent="0.3">
      <c r="A2967" t="s">
        <v>4306</v>
      </c>
      <c r="B2967">
        <v>11</v>
      </c>
      <c r="C2967">
        <v>4692814</v>
      </c>
      <c r="D2967" t="s">
        <v>842</v>
      </c>
      <c r="E2967" t="s">
        <v>4857</v>
      </c>
      <c r="F2967" t="s">
        <v>6020</v>
      </c>
      <c r="G2967">
        <v>2870</v>
      </c>
      <c r="H2967">
        <v>34</v>
      </c>
      <c r="I2967" t="s">
        <v>17</v>
      </c>
      <c r="J2967" t="s">
        <v>18</v>
      </c>
      <c r="K2967" t="s">
        <v>19</v>
      </c>
      <c r="L2967">
        <v>8000000</v>
      </c>
      <c r="M2967">
        <v>1999</v>
      </c>
      <c r="N2967">
        <v>5.0999999999999996</v>
      </c>
    </row>
    <row r="2968" spans="1:14" x14ac:dyDescent="0.3">
      <c r="A2968" t="s">
        <v>6021</v>
      </c>
      <c r="B2968">
        <v>72</v>
      </c>
      <c r="C2968">
        <v>5018450</v>
      </c>
      <c r="D2968" t="s">
        <v>1497</v>
      </c>
      <c r="E2968" t="s">
        <v>3675</v>
      </c>
      <c r="F2968" t="s">
        <v>6022</v>
      </c>
      <c r="G2968">
        <v>8546</v>
      </c>
      <c r="H2968">
        <v>86</v>
      </c>
      <c r="I2968" t="s">
        <v>17</v>
      </c>
      <c r="J2968" t="s">
        <v>18</v>
      </c>
      <c r="K2968" t="s">
        <v>290</v>
      </c>
      <c r="L2968">
        <v>8000000</v>
      </c>
      <c r="M2968">
        <v>2000</v>
      </c>
      <c r="N2968">
        <v>5.3</v>
      </c>
    </row>
    <row r="2969" spans="1:14" x14ac:dyDescent="0.3">
      <c r="A2969" t="s">
        <v>6023</v>
      </c>
      <c r="B2969">
        <v>328</v>
      </c>
      <c r="C2969">
        <v>3442820</v>
      </c>
      <c r="D2969" t="s">
        <v>6024</v>
      </c>
      <c r="E2969" t="s">
        <v>2763</v>
      </c>
      <c r="F2969" t="s">
        <v>6025</v>
      </c>
      <c r="G2969">
        <v>31489</v>
      </c>
      <c r="H2969">
        <v>140</v>
      </c>
      <c r="I2969" t="s">
        <v>17</v>
      </c>
      <c r="J2969" t="s">
        <v>18</v>
      </c>
      <c r="K2969" t="s">
        <v>290</v>
      </c>
      <c r="L2969">
        <v>8000000</v>
      </c>
      <c r="M2969">
        <v>2015</v>
      </c>
      <c r="N2969">
        <v>7.3</v>
      </c>
    </row>
    <row r="2970" spans="1:14" x14ac:dyDescent="0.3">
      <c r="A2970" t="s">
        <v>4411</v>
      </c>
      <c r="B2970">
        <v>248</v>
      </c>
      <c r="C2970">
        <v>3205244</v>
      </c>
      <c r="D2970" t="s">
        <v>1073</v>
      </c>
      <c r="E2970" t="s">
        <v>203</v>
      </c>
      <c r="F2970" t="s">
        <v>6026</v>
      </c>
      <c r="G2970">
        <v>23629</v>
      </c>
      <c r="H2970">
        <v>141</v>
      </c>
      <c r="I2970" t="s">
        <v>17</v>
      </c>
      <c r="J2970" t="s">
        <v>28</v>
      </c>
      <c r="K2970" t="s">
        <v>19</v>
      </c>
      <c r="L2970">
        <v>10000000</v>
      </c>
      <c r="M2970">
        <v>2010</v>
      </c>
      <c r="N2970">
        <v>7.3</v>
      </c>
    </row>
    <row r="2971" spans="1:14" x14ac:dyDescent="0.3">
      <c r="A2971" t="s">
        <v>6027</v>
      </c>
      <c r="B2971">
        <v>128</v>
      </c>
      <c r="C2971">
        <v>3076425</v>
      </c>
      <c r="D2971" t="s">
        <v>6028</v>
      </c>
      <c r="E2971" t="s">
        <v>2670</v>
      </c>
      <c r="F2971" t="s">
        <v>6029</v>
      </c>
      <c r="G2971">
        <v>23660</v>
      </c>
      <c r="H2971">
        <v>162</v>
      </c>
      <c r="I2971" t="s">
        <v>1203</v>
      </c>
      <c r="J2971" t="s">
        <v>815</v>
      </c>
      <c r="K2971" t="s">
        <v>290</v>
      </c>
      <c r="L2971">
        <v>8000000</v>
      </c>
      <c r="M2971">
        <v>2002</v>
      </c>
      <c r="N2971">
        <v>7.1</v>
      </c>
    </row>
    <row r="2972" spans="1:14" x14ac:dyDescent="0.3">
      <c r="A2972" t="s">
        <v>4995</v>
      </c>
      <c r="B2972">
        <v>45</v>
      </c>
      <c r="C2972">
        <v>2275557</v>
      </c>
      <c r="D2972" t="s">
        <v>189</v>
      </c>
      <c r="E2972" t="s">
        <v>723</v>
      </c>
      <c r="F2972" t="s">
        <v>6030</v>
      </c>
      <c r="G2972">
        <v>12561</v>
      </c>
      <c r="H2972">
        <v>102</v>
      </c>
      <c r="I2972" t="s">
        <v>17</v>
      </c>
      <c r="J2972" t="s">
        <v>18</v>
      </c>
      <c r="K2972" t="s">
        <v>290</v>
      </c>
      <c r="L2972">
        <v>8000000</v>
      </c>
      <c r="M2972">
        <v>1991</v>
      </c>
      <c r="N2972">
        <v>6</v>
      </c>
    </row>
    <row r="2973" spans="1:14" x14ac:dyDescent="0.3">
      <c r="A2973" t="s">
        <v>2017</v>
      </c>
      <c r="B2973">
        <v>49</v>
      </c>
      <c r="C2973">
        <v>1789892</v>
      </c>
      <c r="D2973" t="s">
        <v>439</v>
      </c>
      <c r="E2973" t="s">
        <v>349</v>
      </c>
      <c r="F2973" t="s">
        <v>6031</v>
      </c>
      <c r="G2973">
        <v>9494</v>
      </c>
      <c r="H2973">
        <v>109</v>
      </c>
      <c r="I2973" t="s">
        <v>17</v>
      </c>
      <c r="J2973" t="s">
        <v>338</v>
      </c>
      <c r="K2973" t="s">
        <v>290</v>
      </c>
      <c r="L2973">
        <v>8000000</v>
      </c>
      <c r="M2973">
        <v>1998</v>
      </c>
      <c r="N2973">
        <v>6.6</v>
      </c>
    </row>
    <row r="2974" spans="1:14" x14ac:dyDescent="0.3">
      <c r="A2974" t="s">
        <v>6032</v>
      </c>
      <c r="B2974">
        <v>163</v>
      </c>
      <c r="C2974">
        <v>6350058</v>
      </c>
      <c r="D2974" t="s">
        <v>605</v>
      </c>
      <c r="E2974" t="s">
        <v>3529</v>
      </c>
      <c r="F2974" t="s">
        <v>6033</v>
      </c>
      <c r="G2974">
        <v>106098</v>
      </c>
      <c r="H2974">
        <v>150</v>
      </c>
      <c r="I2974" t="s">
        <v>17</v>
      </c>
      <c r="J2974" t="s">
        <v>18</v>
      </c>
      <c r="K2974" t="s">
        <v>19</v>
      </c>
      <c r="L2974">
        <v>8000000</v>
      </c>
      <c r="M2974">
        <v>2010</v>
      </c>
      <c r="N2974">
        <v>7.2</v>
      </c>
    </row>
    <row r="2975" spans="1:14" x14ac:dyDescent="0.3">
      <c r="A2975" t="s">
        <v>3814</v>
      </c>
      <c r="B2975">
        <v>163</v>
      </c>
      <c r="C2975">
        <v>1094798</v>
      </c>
      <c r="D2975" t="s">
        <v>1267</v>
      </c>
      <c r="E2975" t="s">
        <v>1023</v>
      </c>
      <c r="F2975" t="s">
        <v>6034</v>
      </c>
      <c r="G2975">
        <v>11158</v>
      </c>
      <c r="H2975">
        <v>73</v>
      </c>
      <c r="I2975" t="s">
        <v>17</v>
      </c>
      <c r="J2975" t="s">
        <v>28</v>
      </c>
      <c r="K2975" t="s">
        <v>290</v>
      </c>
      <c r="L2975">
        <v>7200000</v>
      </c>
      <c r="M2975">
        <v>2010</v>
      </c>
      <c r="N2975">
        <v>7.2</v>
      </c>
    </row>
    <row r="2976" spans="1:14" x14ac:dyDescent="0.3">
      <c r="A2976" t="s">
        <v>4517</v>
      </c>
      <c r="B2976">
        <v>90</v>
      </c>
      <c r="C2976">
        <v>1071240</v>
      </c>
      <c r="D2976" t="s">
        <v>658</v>
      </c>
      <c r="E2976" t="s">
        <v>1491</v>
      </c>
      <c r="F2976" t="s">
        <v>6035</v>
      </c>
      <c r="G2976">
        <v>3571</v>
      </c>
      <c r="H2976">
        <v>34</v>
      </c>
      <c r="I2976" t="s">
        <v>17</v>
      </c>
      <c r="J2976" t="s">
        <v>28</v>
      </c>
      <c r="K2976" t="s">
        <v>19</v>
      </c>
      <c r="L2976">
        <v>8000000</v>
      </c>
      <c r="M2976">
        <v>2007</v>
      </c>
      <c r="N2976">
        <v>6.9</v>
      </c>
    </row>
    <row r="2977" spans="1:14" x14ac:dyDescent="0.3">
      <c r="A2977" t="s">
        <v>6036</v>
      </c>
      <c r="B2977">
        <v>23</v>
      </c>
      <c r="C2977">
        <v>532190</v>
      </c>
      <c r="D2977" t="s">
        <v>2788</v>
      </c>
      <c r="E2977" t="s">
        <v>4291</v>
      </c>
      <c r="F2977" t="s">
        <v>6037</v>
      </c>
      <c r="G2977">
        <v>5673</v>
      </c>
      <c r="H2977">
        <v>37</v>
      </c>
      <c r="I2977" t="s">
        <v>17</v>
      </c>
      <c r="J2977" t="s">
        <v>18</v>
      </c>
      <c r="K2977" t="s">
        <v>19</v>
      </c>
      <c r="L2977">
        <v>8000000</v>
      </c>
      <c r="M2977">
        <v>1997</v>
      </c>
      <c r="N2977">
        <v>6.8</v>
      </c>
    </row>
    <row r="2978" spans="1:14" x14ac:dyDescent="0.3">
      <c r="A2978" t="s">
        <v>6038</v>
      </c>
      <c r="B2978">
        <v>118</v>
      </c>
      <c r="C2978">
        <v>686383</v>
      </c>
      <c r="D2978" t="s">
        <v>279</v>
      </c>
      <c r="E2978" t="s">
        <v>6039</v>
      </c>
      <c r="F2978" t="s">
        <v>6040</v>
      </c>
      <c r="G2978">
        <v>22811</v>
      </c>
      <c r="H2978">
        <v>71</v>
      </c>
      <c r="I2978" t="s">
        <v>17</v>
      </c>
      <c r="J2978" t="s">
        <v>815</v>
      </c>
      <c r="K2978" t="s">
        <v>3931</v>
      </c>
      <c r="L2978">
        <v>6500000</v>
      </c>
      <c r="M2978">
        <v>2009</v>
      </c>
      <c r="N2978">
        <v>7.7</v>
      </c>
    </row>
    <row r="2979" spans="1:14" x14ac:dyDescent="0.3">
      <c r="A2979" t="s">
        <v>6041</v>
      </c>
      <c r="B2979">
        <v>283</v>
      </c>
      <c r="C2979">
        <v>16168741</v>
      </c>
      <c r="D2979" t="s">
        <v>2485</v>
      </c>
      <c r="E2979" t="s">
        <v>660</v>
      </c>
      <c r="F2979" t="s">
        <v>6042</v>
      </c>
      <c r="G2979">
        <v>99430</v>
      </c>
      <c r="H2979">
        <v>182</v>
      </c>
      <c r="I2979" t="s">
        <v>17</v>
      </c>
      <c r="J2979" t="s">
        <v>18</v>
      </c>
      <c r="K2979" t="s">
        <v>290</v>
      </c>
      <c r="L2979">
        <v>8000000</v>
      </c>
      <c r="M2979">
        <v>2013</v>
      </c>
      <c r="N2979">
        <v>7.4</v>
      </c>
    </row>
    <row r="2980" spans="1:14" x14ac:dyDescent="0.3">
      <c r="A2980" t="s">
        <v>6043</v>
      </c>
      <c r="B2980">
        <v>74</v>
      </c>
      <c r="C2980">
        <v>568695</v>
      </c>
      <c r="D2980" t="s">
        <v>3524</v>
      </c>
      <c r="E2980" t="s">
        <v>4125</v>
      </c>
      <c r="F2980" t="s">
        <v>6044</v>
      </c>
      <c r="G2980">
        <v>16617</v>
      </c>
      <c r="H2980">
        <v>110</v>
      </c>
      <c r="I2980" t="s">
        <v>17</v>
      </c>
      <c r="J2980" t="s">
        <v>18</v>
      </c>
      <c r="K2980" t="s">
        <v>290</v>
      </c>
      <c r="L2980">
        <v>8000000</v>
      </c>
      <c r="M2980">
        <v>2005</v>
      </c>
      <c r="N2980">
        <v>6.5</v>
      </c>
    </row>
    <row r="2981" spans="1:14" x14ac:dyDescent="0.3">
      <c r="A2981" t="s">
        <v>6045</v>
      </c>
      <c r="B2981">
        <v>41</v>
      </c>
      <c r="C2981">
        <v>398420</v>
      </c>
      <c r="D2981" t="s">
        <v>825</v>
      </c>
      <c r="E2981" t="s">
        <v>2517</v>
      </c>
      <c r="F2981" t="s">
        <v>6046</v>
      </c>
      <c r="G2981">
        <v>5049</v>
      </c>
      <c r="H2981">
        <v>48</v>
      </c>
      <c r="I2981" t="s">
        <v>17</v>
      </c>
      <c r="J2981" t="s">
        <v>18</v>
      </c>
      <c r="K2981" t="s">
        <v>290</v>
      </c>
      <c r="L2981">
        <v>8000000</v>
      </c>
      <c r="M2981">
        <v>2007</v>
      </c>
      <c r="N2981">
        <v>6.4</v>
      </c>
    </row>
    <row r="2982" spans="1:14" x14ac:dyDescent="0.3">
      <c r="A2982" t="s">
        <v>6047</v>
      </c>
      <c r="B2982">
        <v>66</v>
      </c>
      <c r="C2982">
        <v>336456</v>
      </c>
      <c r="D2982" t="s">
        <v>6048</v>
      </c>
      <c r="E2982" t="s">
        <v>102</v>
      </c>
      <c r="F2982" t="s">
        <v>6049</v>
      </c>
      <c r="G2982">
        <v>7116</v>
      </c>
      <c r="H2982">
        <v>79</v>
      </c>
      <c r="I2982" t="s">
        <v>17</v>
      </c>
      <c r="J2982" t="s">
        <v>18</v>
      </c>
      <c r="K2982" t="s">
        <v>290</v>
      </c>
      <c r="L2982">
        <v>8000000</v>
      </c>
      <c r="M2982">
        <v>2003</v>
      </c>
      <c r="N2982">
        <v>5.6</v>
      </c>
    </row>
    <row r="2983" spans="1:14" x14ac:dyDescent="0.3">
      <c r="A2983" t="s">
        <v>6050</v>
      </c>
      <c r="B2983">
        <v>140</v>
      </c>
      <c r="C2983">
        <v>298110</v>
      </c>
      <c r="D2983" t="s">
        <v>5472</v>
      </c>
      <c r="E2983" t="s">
        <v>6051</v>
      </c>
      <c r="F2983" t="s">
        <v>6052</v>
      </c>
      <c r="G2983">
        <v>25055</v>
      </c>
      <c r="H2983">
        <v>98</v>
      </c>
      <c r="I2983" t="s">
        <v>17</v>
      </c>
      <c r="J2983" t="s">
        <v>123</v>
      </c>
      <c r="K2983" t="s">
        <v>290</v>
      </c>
      <c r="L2983">
        <v>8000000</v>
      </c>
      <c r="M2983">
        <v>2006</v>
      </c>
      <c r="N2983">
        <v>6.8</v>
      </c>
    </row>
    <row r="2984" spans="1:14" x14ac:dyDescent="0.3">
      <c r="A2984" t="s">
        <v>6053</v>
      </c>
      <c r="B2984">
        <v>32</v>
      </c>
      <c r="C2984">
        <v>127144</v>
      </c>
      <c r="D2984" t="s">
        <v>605</v>
      </c>
      <c r="E2984" t="s">
        <v>796</v>
      </c>
      <c r="F2984" t="s">
        <v>6054</v>
      </c>
      <c r="G2984">
        <v>5159</v>
      </c>
      <c r="H2984">
        <v>27</v>
      </c>
      <c r="I2984" t="s">
        <v>17</v>
      </c>
      <c r="J2984" t="s">
        <v>18</v>
      </c>
      <c r="K2984" t="s">
        <v>19</v>
      </c>
      <c r="L2984">
        <v>8000000</v>
      </c>
      <c r="M2984">
        <v>2005</v>
      </c>
      <c r="N2984">
        <v>5.5</v>
      </c>
    </row>
    <row r="2985" spans="1:14" x14ac:dyDescent="0.3">
      <c r="A2985" t="s">
        <v>2797</v>
      </c>
      <c r="B2985">
        <v>68</v>
      </c>
      <c r="C2985">
        <v>117190</v>
      </c>
      <c r="D2985" t="s">
        <v>741</v>
      </c>
      <c r="E2985" t="s">
        <v>6055</v>
      </c>
      <c r="F2985" t="s">
        <v>6056</v>
      </c>
      <c r="G2985">
        <v>29994</v>
      </c>
      <c r="H2985">
        <v>86</v>
      </c>
      <c r="I2985" t="s">
        <v>17</v>
      </c>
      <c r="J2985" t="s">
        <v>28</v>
      </c>
      <c r="K2985" t="s">
        <v>19</v>
      </c>
      <c r="L2985">
        <v>8000000</v>
      </c>
      <c r="M2985">
        <v>2010</v>
      </c>
      <c r="N2985">
        <v>6.9</v>
      </c>
    </row>
    <row r="2986" spans="1:14" x14ac:dyDescent="0.3">
      <c r="A2986" t="s">
        <v>6057</v>
      </c>
      <c r="B2986">
        <v>79</v>
      </c>
      <c r="C2986">
        <v>108662</v>
      </c>
      <c r="D2986" t="s">
        <v>2727</v>
      </c>
      <c r="E2986" t="s">
        <v>2371</v>
      </c>
      <c r="F2986" t="s">
        <v>6058</v>
      </c>
      <c r="G2986">
        <v>26849</v>
      </c>
      <c r="H2986">
        <v>107</v>
      </c>
      <c r="I2986" t="s">
        <v>17</v>
      </c>
      <c r="J2986" t="s">
        <v>18</v>
      </c>
      <c r="K2986" t="s">
        <v>290</v>
      </c>
      <c r="L2986">
        <v>8000000</v>
      </c>
      <c r="M2986">
        <v>2008</v>
      </c>
      <c r="N2986">
        <v>6</v>
      </c>
    </row>
    <row r="2987" spans="1:14" x14ac:dyDescent="0.3">
      <c r="A2987" t="s">
        <v>6059</v>
      </c>
      <c r="B2987">
        <v>26</v>
      </c>
      <c r="C2987">
        <v>53481</v>
      </c>
      <c r="D2987" t="s">
        <v>915</v>
      </c>
      <c r="E2987" t="s">
        <v>2598</v>
      </c>
      <c r="F2987" t="s">
        <v>6060</v>
      </c>
      <c r="G2987">
        <v>5557</v>
      </c>
      <c r="H2987">
        <v>34</v>
      </c>
      <c r="I2987" t="s">
        <v>17</v>
      </c>
      <c r="J2987" t="s">
        <v>18</v>
      </c>
      <c r="K2987" t="s">
        <v>290</v>
      </c>
      <c r="L2987">
        <v>8000000</v>
      </c>
      <c r="M2987">
        <v>2006</v>
      </c>
      <c r="N2987">
        <v>6.4</v>
      </c>
    </row>
    <row r="2988" spans="1:14" x14ac:dyDescent="0.3">
      <c r="A2988" t="s">
        <v>6061</v>
      </c>
      <c r="B2988">
        <v>100</v>
      </c>
      <c r="C2988">
        <v>23106</v>
      </c>
      <c r="D2988" t="s">
        <v>1290</v>
      </c>
      <c r="E2988" t="s">
        <v>2931</v>
      </c>
      <c r="F2988" t="s">
        <v>6062</v>
      </c>
      <c r="G2988">
        <v>9003</v>
      </c>
      <c r="H2988">
        <v>58</v>
      </c>
      <c r="I2988" t="s">
        <v>17</v>
      </c>
      <c r="J2988" t="s">
        <v>3450</v>
      </c>
      <c r="K2988" t="s">
        <v>5197</v>
      </c>
      <c r="L2988">
        <v>50000000</v>
      </c>
      <c r="M2988">
        <v>2004</v>
      </c>
      <c r="N2988">
        <v>6.6</v>
      </c>
    </row>
    <row r="2989" spans="1:14" x14ac:dyDescent="0.3">
      <c r="A2989" t="s">
        <v>6063</v>
      </c>
      <c r="B2989">
        <v>56</v>
      </c>
      <c r="C2989">
        <v>52961</v>
      </c>
      <c r="D2989" t="s">
        <v>1406</v>
      </c>
      <c r="E2989" t="s">
        <v>6064</v>
      </c>
      <c r="F2989" t="s">
        <v>6065</v>
      </c>
      <c r="G2989">
        <v>2103</v>
      </c>
      <c r="H2989">
        <v>11</v>
      </c>
      <c r="I2989" t="s">
        <v>17</v>
      </c>
      <c r="J2989" t="s">
        <v>1475</v>
      </c>
      <c r="K2989" t="s">
        <v>290</v>
      </c>
      <c r="L2989">
        <v>8000000</v>
      </c>
      <c r="M2989">
        <v>2014</v>
      </c>
      <c r="N2989">
        <v>5.3</v>
      </c>
    </row>
    <row r="2990" spans="1:14" x14ac:dyDescent="0.3">
      <c r="A2990" t="s">
        <v>4463</v>
      </c>
      <c r="B2990">
        <v>150</v>
      </c>
      <c r="C2990">
        <v>439162</v>
      </c>
      <c r="D2990" t="s">
        <v>6066</v>
      </c>
      <c r="E2990" t="s">
        <v>6067</v>
      </c>
      <c r="F2990" t="s">
        <v>6068</v>
      </c>
      <c r="G2990">
        <v>106160</v>
      </c>
      <c r="H2990">
        <v>430</v>
      </c>
      <c r="I2990" t="s">
        <v>3100</v>
      </c>
      <c r="J2990" t="s">
        <v>1232</v>
      </c>
      <c r="K2990" t="s">
        <v>290</v>
      </c>
      <c r="L2990">
        <v>1100000000</v>
      </c>
      <c r="M2990">
        <v>1988</v>
      </c>
      <c r="N2990">
        <v>8.1</v>
      </c>
    </row>
    <row r="2991" spans="1:14" x14ac:dyDescent="0.3">
      <c r="A2991" t="s">
        <v>6069</v>
      </c>
      <c r="B2991">
        <v>85</v>
      </c>
      <c r="C2991">
        <v>671240</v>
      </c>
      <c r="D2991" t="s">
        <v>605</v>
      </c>
      <c r="E2991" t="s">
        <v>6070</v>
      </c>
      <c r="F2991" t="s">
        <v>6071</v>
      </c>
      <c r="G2991">
        <v>23023</v>
      </c>
      <c r="H2991">
        <v>149</v>
      </c>
      <c r="I2991" t="s">
        <v>17</v>
      </c>
      <c r="J2991" t="s">
        <v>28</v>
      </c>
      <c r="K2991" t="s">
        <v>290</v>
      </c>
      <c r="L2991">
        <v>7900000</v>
      </c>
      <c r="M2991">
        <v>2005</v>
      </c>
      <c r="N2991">
        <v>6.9</v>
      </c>
    </row>
    <row r="2992" spans="1:14" x14ac:dyDescent="0.3">
      <c r="A2992" t="s">
        <v>6072</v>
      </c>
      <c r="B2992">
        <v>21</v>
      </c>
      <c r="C2992">
        <v>882290</v>
      </c>
      <c r="D2992" t="s">
        <v>1435</v>
      </c>
      <c r="E2992" t="s">
        <v>1525</v>
      </c>
      <c r="F2992" t="s">
        <v>6073</v>
      </c>
      <c r="G2992">
        <v>4792</v>
      </c>
      <c r="H2992">
        <v>43</v>
      </c>
      <c r="I2992" t="s">
        <v>17</v>
      </c>
      <c r="J2992" t="s">
        <v>169</v>
      </c>
      <c r="K2992" t="s">
        <v>290</v>
      </c>
      <c r="L2992">
        <v>10000000</v>
      </c>
      <c r="M2992">
        <v>1989</v>
      </c>
      <c r="N2992">
        <v>6.5</v>
      </c>
    </row>
    <row r="2993" spans="1:14" x14ac:dyDescent="0.3">
      <c r="A2993" t="s">
        <v>2505</v>
      </c>
      <c r="B2993">
        <v>61</v>
      </c>
      <c r="C2993">
        <v>106593296</v>
      </c>
      <c r="D2993" t="s">
        <v>1616</v>
      </c>
      <c r="E2993" t="s">
        <v>612</v>
      </c>
      <c r="F2993" t="s">
        <v>6074</v>
      </c>
      <c r="G2993">
        <v>72324</v>
      </c>
      <c r="H2993">
        <v>134</v>
      </c>
      <c r="I2993" t="s">
        <v>17</v>
      </c>
      <c r="J2993" t="s">
        <v>18</v>
      </c>
      <c r="K2993" t="s">
        <v>45</v>
      </c>
      <c r="L2993">
        <v>7500000</v>
      </c>
      <c r="M2993">
        <v>1989</v>
      </c>
      <c r="N2993">
        <v>7.4</v>
      </c>
    </row>
    <row r="2994" spans="1:14" x14ac:dyDescent="0.3">
      <c r="A2994" t="s">
        <v>3101</v>
      </c>
      <c r="B2994">
        <v>34</v>
      </c>
      <c r="C2994">
        <v>43490057</v>
      </c>
      <c r="D2994" t="s">
        <v>1073</v>
      </c>
      <c r="E2994" t="s">
        <v>745</v>
      </c>
      <c r="F2994" t="s">
        <v>6075</v>
      </c>
      <c r="G2994">
        <v>5275</v>
      </c>
      <c r="H2994">
        <v>30</v>
      </c>
      <c r="I2994" t="s">
        <v>17</v>
      </c>
      <c r="J2994" t="s">
        <v>18</v>
      </c>
      <c r="K2994" t="s">
        <v>290</v>
      </c>
      <c r="L2994">
        <v>7500000</v>
      </c>
      <c r="M2994">
        <v>1997</v>
      </c>
      <c r="N2994">
        <v>6.9</v>
      </c>
    </row>
    <row r="2995" spans="1:14" x14ac:dyDescent="0.3">
      <c r="A2995" t="s">
        <v>6076</v>
      </c>
      <c r="B2995">
        <v>62</v>
      </c>
      <c r="C2995">
        <v>32333860</v>
      </c>
      <c r="D2995" t="s">
        <v>921</v>
      </c>
      <c r="E2995" t="s">
        <v>6077</v>
      </c>
      <c r="F2995" t="s">
        <v>6078</v>
      </c>
      <c r="G2995">
        <v>29843</v>
      </c>
      <c r="H2995">
        <v>81</v>
      </c>
      <c r="I2995" t="s">
        <v>2905</v>
      </c>
      <c r="J2995" t="s">
        <v>1584</v>
      </c>
      <c r="K2995" t="s">
        <v>290</v>
      </c>
      <c r="L2995">
        <v>7500000</v>
      </c>
      <c r="M2995">
        <v>1995</v>
      </c>
      <c r="N2995">
        <v>6.7</v>
      </c>
    </row>
    <row r="2996" spans="1:14" x14ac:dyDescent="0.3">
      <c r="A2996" t="s">
        <v>3267</v>
      </c>
      <c r="B2996">
        <v>239</v>
      </c>
      <c r="C2996">
        <v>24792061</v>
      </c>
      <c r="D2996" t="s">
        <v>1073</v>
      </c>
      <c r="E2996" t="s">
        <v>39</v>
      </c>
      <c r="F2996" t="s">
        <v>6079</v>
      </c>
      <c r="G2996">
        <v>191998</v>
      </c>
      <c r="H2996">
        <v>323</v>
      </c>
      <c r="I2996" t="s">
        <v>17</v>
      </c>
      <c r="J2996" t="s">
        <v>18</v>
      </c>
      <c r="K2996" t="s">
        <v>290</v>
      </c>
      <c r="L2996">
        <v>6500000</v>
      </c>
      <c r="M2996">
        <v>2005</v>
      </c>
      <c r="N2996">
        <v>7.6</v>
      </c>
    </row>
    <row r="2997" spans="1:14" x14ac:dyDescent="0.3">
      <c r="A2997" t="s">
        <v>6080</v>
      </c>
      <c r="B2997">
        <v>252</v>
      </c>
      <c r="C2997">
        <v>17544812</v>
      </c>
      <c r="D2997" t="s">
        <v>2570</v>
      </c>
      <c r="E2997" t="s">
        <v>2767</v>
      </c>
      <c r="F2997" t="s">
        <v>6081</v>
      </c>
      <c r="G2997">
        <v>69989</v>
      </c>
      <c r="H2997">
        <v>384</v>
      </c>
      <c r="I2997" t="s">
        <v>17</v>
      </c>
      <c r="J2997" t="s">
        <v>18</v>
      </c>
      <c r="K2997" t="s">
        <v>290</v>
      </c>
      <c r="L2997">
        <v>10000000</v>
      </c>
      <c r="M2997">
        <v>2007</v>
      </c>
      <c r="N2997">
        <v>5.4</v>
      </c>
    </row>
    <row r="2998" spans="1:14" x14ac:dyDescent="0.3">
      <c r="A2998" t="s">
        <v>5009</v>
      </c>
      <c r="B2998">
        <v>278</v>
      </c>
      <c r="C2998">
        <v>12574715</v>
      </c>
      <c r="D2998" t="s">
        <v>1406</v>
      </c>
      <c r="E2998" t="s">
        <v>322</v>
      </c>
      <c r="F2998" t="s">
        <v>6082</v>
      </c>
      <c r="G2998">
        <v>112138</v>
      </c>
      <c r="H2998">
        <v>237</v>
      </c>
      <c r="I2998" t="s">
        <v>17</v>
      </c>
      <c r="J2998" t="s">
        <v>28</v>
      </c>
      <c r="K2998" t="s">
        <v>19</v>
      </c>
      <c r="L2998">
        <v>4500000</v>
      </c>
      <c r="M2998">
        <v>2009</v>
      </c>
      <c r="N2998">
        <v>7.3</v>
      </c>
    </row>
    <row r="2999" spans="1:14" x14ac:dyDescent="0.3">
      <c r="A2999" t="s">
        <v>6083</v>
      </c>
      <c r="B2999">
        <v>9</v>
      </c>
      <c r="C2999">
        <v>5100000</v>
      </c>
      <c r="D2999" t="s">
        <v>605</v>
      </c>
      <c r="E2999" t="s">
        <v>6084</v>
      </c>
      <c r="F2999" t="s">
        <v>6085</v>
      </c>
      <c r="G2999">
        <v>6595</v>
      </c>
      <c r="H2999">
        <v>61</v>
      </c>
      <c r="I2999" t="s">
        <v>17</v>
      </c>
      <c r="J2999" t="s">
        <v>28</v>
      </c>
      <c r="K2999" t="s">
        <v>290</v>
      </c>
      <c r="L2999">
        <v>7500000</v>
      </c>
      <c r="M2999">
        <v>1984</v>
      </c>
      <c r="N2999">
        <v>6</v>
      </c>
    </row>
    <row r="3000" spans="1:14" x14ac:dyDescent="0.3">
      <c r="A3000" t="s">
        <v>3740</v>
      </c>
      <c r="B3000">
        <v>127</v>
      </c>
      <c r="C3000">
        <v>10460089</v>
      </c>
      <c r="D3000" t="s">
        <v>923</v>
      </c>
      <c r="E3000" t="s">
        <v>683</v>
      </c>
      <c r="F3000" t="s">
        <v>6086</v>
      </c>
      <c r="G3000">
        <v>34098</v>
      </c>
      <c r="H3000">
        <v>214</v>
      </c>
      <c r="I3000" t="s">
        <v>17</v>
      </c>
      <c r="J3000" t="s">
        <v>18</v>
      </c>
      <c r="K3000" t="s">
        <v>290</v>
      </c>
      <c r="L3000">
        <v>7500000</v>
      </c>
      <c r="M3000">
        <v>2002</v>
      </c>
      <c r="N3000">
        <v>7.2</v>
      </c>
    </row>
    <row r="3001" spans="1:14" x14ac:dyDescent="0.3">
      <c r="A3001" t="s">
        <v>6087</v>
      </c>
      <c r="B3001">
        <v>9</v>
      </c>
      <c r="C3001">
        <v>4239767</v>
      </c>
      <c r="D3001" t="s">
        <v>1842</v>
      </c>
      <c r="E3001" t="s">
        <v>6088</v>
      </c>
      <c r="F3001" t="s">
        <v>6089</v>
      </c>
      <c r="G3001">
        <v>3709</v>
      </c>
      <c r="H3001">
        <v>83</v>
      </c>
      <c r="I3001" t="s">
        <v>17</v>
      </c>
      <c r="J3001" t="s">
        <v>123</v>
      </c>
      <c r="K3001" t="s">
        <v>290</v>
      </c>
      <c r="L3001">
        <v>7500000</v>
      </c>
      <c r="M3001">
        <v>2002</v>
      </c>
      <c r="N3001">
        <v>6</v>
      </c>
    </row>
    <row r="3002" spans="1:14" x14ac:dyDescent="0.3">
      <c r="A3002" t="s">
        <v>6090</v>
      </c>
      <c r="B3002">
        <v>35</v>
      </c>
      <c r="C3002">
        <v>4131640</v>
      </c>
      <c r="D3002" t="s">
        <v>439</v>
      </c>
      <c r="E3002" t="s">
        <v>1697</v>
      </c>
      <c r="F3002" t="s">
        <v>6091</v>
      </c>
      <c r="G3002">
        <v>5463</v>
      </c>
      <c r="H3002">
        <v>20</v>
      </c>
      <c r="I3002" t="s">
        <v>17</v>
      </c>
      <c r="J3002" t="s">
        <v>18</v>
      </c>
      <c r="K3002" t="s">
        <v>19</v>
      </c>
      <c r="L3002">
        <v>7500000</v>
      </c>
      <c r="M3002">
        <v>2008</v>
      </c>
      <c r="N3002">
        <v>3.1</v>
      </c>
    </row>
    <row r="3003" spans="1:14" x14ac:dyDescent="0.3">
      <c r="A3003" t="s">
        <v>6092</v>
      </c>
      <c r="B3003">
        <v>6</v>
      </c>
      <c r="C3003">
        <v>3347439</v>
      </c>
      <c r="D3003" t="s">
        <v>98</v>
      </c>
      <c r="E3003" t="s">
        <v>6093</v>
      </c>
      <c r="F3003" t="s">
        <v>6094</v>
      </c>
      <c r="G3003">
        <v>833</v>
      </c>
      <c r="H3003">
        <v>33</v>
      </c>
      <c r="I3003" t="s">
        <v>17</v>
      </c>
      <c r="J3003" t="s">
        <v>18</v>
      </c>
      <c r="K3003" t="s">
        <v>45</v>
      </c>
      <c r="L3003">
        <v>7500000</v>
      </c>
      <c r="M3003">
        <v>2004</v>
      </c>
      <c r="N3003">
        <v>6.9</v>
      </c>
    </row>
    <row r="3004" spans="1:14" x14ac:dyDescent="0.3">
      <c r="A3004" t="s">
        <v>5383</v>
      </c>
      <c r="B3004">
        <v>192</v>
      </c>
      <c r="C3004">
        <v>10814185</v>
      </c>
      <c r="D3004" t="s">
        <v>1754</v>
      </c>
      <c r="E3004" t="s">
        <v>39</v>
      </c>
      <c r="F3004" t="s">
        <v>6095</v>
      </c>
      <c r="G3004">
        <v>37530</v>
      </c>
      <c r="H3004">
        <v>106</v>
      </c>
      <c r="I3004" t="s">
        <v>17</v>
      </c>
      <c r="J3004" t="s">
        <v>18</v>
      </c>
      <c r="K3004" t="s">
        <v>290</v>
      </c>
      <c r="L3004">
        <v>8000000</v>
      </c>
      <c r="M3004">
        <v>2009</v>
      </c>
      <c r="N3004">
        <v>6.2</v>
      </c>
    </row>
    <row r="3005" spans="1:14" x14ac:dyDescent="0.3">
      <c r="A3005" t="s">
        <v>6096</v>
      </c>
      <c r="B3005">
        <v>38</v>
      </c>
      <c r="C3005">
        <v>206400</v>
      </c>
      <c r="D3005" t="s">
        <v>5987</v>
      </c>
      <c r="E3005" t="s">
        <v>6097</v>
      </c>
      <c r="F3005" t="s">
        <v>6098</v>
      </c>
      <c r="G3005">
        <v>1439</v>
      </c>
      <c r="H3005">
        <v>26</v>
      </c>
      <c r="I3005" t="s">
        <v>1203</v>
      </c>
      <c r="J3005" t="s">
        <v>815</v>
      </c>
      <c r="L3005">
        <v>50000000</v>
      </c>
      <c r="M3005">
        <v>2001</v>
      </c>
      <c r="N3005">
        <v>6.9</v>
      </c>
    </row>
    <row r="3006" spans="1:14" x14ac:dyDescent="0.3">
      <c r="A3006" t="s">
        <v>5036</v>
      </c>
      <c r="B3006">
        <v>133</v>
      </c>
      <c r="C3006">
        <v>197148</v>
      </c>
      <c r="D3006" t="s">
        <v>6099</v>
      </c>
      <c r="E3006" t="s">
        <v>6100</v>
      </c>
      <c r="F3006" t="s">
        <v>6101</v>
      </c>
      <c r="G3006">
        <v>18109</v>
      </c>
      <c r="H3006">
        <v>150</v>
      </c>
      <c r="I3006" t="s">
        <v>17</v>
      </c>
      <c r="J3006" t="s">
        <v>28</v>
      </c>
      <c r="K3006" t="s">
        <v>290</v>
      </c>
      <c r="L3006">
        <v>7500000</v>
      </c>
      <c r="M3006">
        <v>2003</v>
      </c>
      <c r="N3006">
        <v>6.3</v>
      </c>
    </row>
    <row r="3007" spans="1:14" x14ac:dyDescent="0.3">
      <c r="A3007" t="s">
        <v>6102</v>
      </c>
      <c r="B3007">
        <v>222</v>
      </c>
      <c r="C3007">
        <v>3014541</v>
      </c>
      <c r="D3007" t="s">
        <v>1406</v>
      </c>
      <c r="E3007" t="s">
        <v>5485</v>
      </c>
      <c r="F3007" t="s">
        <v>6103</v>
      </c>
      <c r="G3007">
        <v>19616</v>
      </c>
      <c r="H3007">
        <v>98</v>
      </c>
      <c r="I3007" t="s">
        <v>17</v>
      </c>
      <c r="J3007" t="s">
        <v>28</v>
      </c>
      <c r="K3007" t="s">
        <v>290</v>
      </c>
      <c r="L3007">
        <v>8000000</v>
      </c>
      <c r="M3007">
        <v>2011</v>
      </c>
      <c r="N3007">
        <v>6.7</v>
      </c>
    </row>
    <row r="3008" spans="1:14" x14ac:dyDescent="0.3">
      <c r="A3008" t="s">
        <v>6104</v>
      </c>
      <c r="B3008">
        <v>16</v>
      </c>
      <c r="C3008">
        <v>872643</v>
      </c>
      <c r="D3008" t="s">
        <v>1139</v>
      </c>
      <c r="E3008" t="s">
        <v>6105</v>
      </c>
      <c r="F3008" t="s">
        <v>6106</v>
      </c>
      <c r="G3008">
        <v>2909</v>
      </c>
      <c r="H3008">
        <v>37</v>
      </c>
      <c r="I3008" t="s">
        <v>5598</v>
      </c>
      <c r="J3008" t="s">
        <v>18</v>
      </c>
      <c r="L3008">
        <v>6000000</v>
      </c>
      <c r="M3008">
        <v>2007</v>
      </c>
      <c r="N3008">
        <v>5.4</v>
      </c>
    </row>
    <row r="3009" spans="1:14" x14ac:dyDescent="0.3">
      <c r="A3009" t="s">
        <v>6107</v>
      </c>
      <c r="B3009">
        <v>242</v>
      </c>
      <c r="C3009">
        <v>4443403</v>
      </c>
      <c r="D3009" t="s">
        <v>6108</v>
      </c>
      <c r="E3009" t="s">
        <v>2670</v>
      </c>
      <c r="F3009" t="s">
        <v>6109</v>
      </c>
      <c r="G3009">
        <v>70194</v>
      </c>
      <c r="H3009">
        <v>158</v>
      </c>
      <c r="I3009" t="s">
        <v>1203</v>
      </c>
      <c r="J3009" t="s">
        <v>815</v>
      </c>
      <c r="K3009" t="s">
        <v>19</v>
      </c>
      <c r="L3009">
        <v>7300000</v>
      </c>
      <c r="M3009">
        <v>2007</v>
      </c>
      <c r="N3009">
        <v>8</v>
      </c>
    </row>
    <row r="3010" spans="1:14" x14ac:dyDescent="0.3">
      <c r="A3010" t="s">
        <v>4940</v>
      </c>
      <c r="B3010">
        <v>253</v>
      </c>
      <c r="C3010">
        <v>1330827</v>
      </c>
      <c r="D3010" t="s">
        <v>2676</v>
      </c>
      <c r="E3010" t="s">
        <v>261</v>
      </c>
      <c r="F3010" t="s">
        <v>6110</v>
      </c>
      <c r="G3010">
        <v>9866</v>
      </c>
      <c r="H3010">
        <v>73</v>
      </c>
      <c r="I3010" t="s">
        <v>17</v>
      </c>
      <c r="J3010" t="s">
        <v>815</v>
      </c>
      <c r="K3010" t="s">
        <v>290</v>
      </c>
      <c r="L3010">
        <v>7000000</v>
      </c>
      <c r="M3010">
        <v>2016</v>
      </c>
      <c r="N3010">
        <v>7</v>
      </c>
    </row>
    <row r="3011" spans="1:14" x14ac:dyDescent="0.3">
      <c r="A3011" t="s">
        <v>6111</v>
      </c>
      <c r="B3011">
        <v>224</v>
      </c>
      <c r="C3011">
        <v>1818681</v>
      </c>
      <c r="D3011" t="s">
        <v>206</v>
      </c>
      <c r="E3011" t="s">
        <v>2283</v>
      </c>
      <c r="F3011" t="s">
        <v>6112</v>
      </c>
      <c r="G3011">
        <v>74435</v>
      </c>
      <c r="H3011">
        <v>224</v>
      </c>
      <c r="I3011" t="s">
        <v>17</v>
      </c>
      <c r="J3011" t="s">
        <v>28</v>
      </c>
      <c r="K3011" t="s">
        <v>290</v>
      </c>
      <c r="L3011">
        <v>7300000</v>
      </c>
      <c r="M3011">
        <v>2009</v>
      </c>
      <c r="N3011">
        <v>7.2</v>
      </c>
    </row>
    <row r="3012" spans="1:14" x14ac:dyDescent="0.3">
      <c r="A3012" t="s">
        <v>37</v>
      </c>
      <c r="B3012">
        <v>392</v>
      </c>
      <c r="C3012">
        <v>336530303</v>
      </c>
      <c r="D3012" t="s">
        <v>38</v>
      </c>
      <c r="E3012" t="s">
        <v>39</v>
      </c>
      <c r="F3012" t="s">
        <v>40</v>
      </c>
      <c r="G3012">
        <v>383071</v>
      </c>
      <c r="H3012">
        <v>1902</v>
      </c>
      <c r="I3012" t="s">
        <v>17</v>
      </c>
      <c r="J3012" t="s">
        <v>18</v>
      </c>
      <c r="K3012" t="s">
        <v>19</v>
      </c>
      <c r="L3012">
        <v>258000000</v>
      </c>
      <c r="M3012">
        <v>2007</v>
      </c>
      <c r="N3012">
        <v>6.2</v>
      </c>
    </row>
    <row r="3013" spans="1:14" x14ac:dyDescent="0.3">
      <c r="A3013" t="s">
        <v>6113</v>
      </c>
      <c r="B3013">
        <v>39</v>
      </c>
      <c r="C3013">
        <v>12610552</v>
      </c>
      <c r="D3013" t="s">
        <v>120</v>
      </c>
      <c r="E3013" t="s">
        <v>6114</v>
      </c>
      <c r="F3013" t="s">
        <v>6115</v>
      </c>
      <c r="G3013">
        <v>4682</v>
      </c>
      <c r="H3013">
        <v>206</v>
      </c>
      <c r="I3013" t="s">
        <v>17</v>
      </c>
      <c r="J3013" t="s">
        <v>18</v>
      </c>
      <c r="K3013" t="s">
        <v>19</v>
      </c>
      <c r="L3013">
        <v>7500000</v>
      </c>
      <c r="M3013">
        <v>1999</v>
      </c>
      <c r="N3013">
        <v>3.5</v>
      </c>
    </row>
    <row r="3014" spans="1:14" x14ac:dyDescent="0.3">
      <c r="A3014" t="s">
        <v>3267</v>
      </c>
      <c r="B3014">
        <v>387</v>
      </c>
      <c r="C3014">
        <v>143492840</v>
      </c>
      <c r="D3014" t="s">
        <v>605</v>
      </c>
      <c r="E3014" t="s">
        <v>39</v>
      </c>
      <c r="F3014" t="s">
        <v>6116</v>
      </c>
      <c r="G3014">
        <v>414335</v>
      </c>
      <c r="H3014">
        <v>881</v>
      </c>
      <c r="I3014" t="s">
        <v>17</v>
      </c>
      <c r="J3014" t="s">
        <v>18</v>
      </c>
      <c r="K3014" t="s">
        <v>19</v>
      </c>
      <c r="L3014">
        <v>7500000</v>
      </c>
      <c r="M3014">
        <v>2007</v>
      </c>
      <c r="N3014">
        <v>7.5</v>
      </c>
    </row>
    <row r="3015" spans="1:14" x14ac:dyDescent="0.3">
      <c r="A3015" t="s">
        <v>6117</v>
      </c>
      <c r="B3015">
        <v>120</v>
      </c>
      <c r="C3015">
        <v>43800000</v>
      </c>
      <c r="D3015" t="s">
        <v>25</v>
      </c>
      <c r="E3015" t="s">
        <v>3214</v>
      </c>
      <c r="F3015" t="s">
        <v>6118</v>
      </c>
      <c r="G3015">
        <v>74249</v>
      </c>
      <c r="H3015">
        <v>276</v>
      </c>
      <c r="I3015" t="s">
        <v>17</v>
      </c>
      <c r="J3015" t="s">
        <v>28</v>
      </c>
      <c r="K3015" t="s">
        <v>6119</v>
      </c>
      <c r="L3015">
        <v>7200000</v>
      </c>
      <c r="M3015">
        <v>1971</v>
      </c>
      <c r="N3015">
        <v>6.7</v>
      </c>
    </row>
    <row r="3016" spans="1:14" x14ac:dyDescent="0.3">
      <c r="A3016" t="s">
        <v>1974</v>
      </c>
      <c r="B3016">
        <v>208</v>
      </c>
      <c r="C3016">
        <v>134821952</v>
      </c>
      <c r="D3016" t="s">
        <v>825</v>
      </c>
      <c r="E3016" t="s">
        <v>1016</v>
      </c>
      <c r="F3016" t="s">
        <v>6120</v>
      </c>
      <c r="G3016">
        <v>1155770</v>
      </c>
      <c r="H3016">
        <v>2238</v>
      </c>
      <c r="I3016" t="s">
        <v>17</v>
      </c>
      <c r="J3016" t="s">
        <v>18</v>
      </c>
      <c r="K3016" t="s">
        <v>290</v>
      </c>
      <c r="L3016">
        <v>6000000</v>
      </c>
      <c r="M3016">
        <v>1972</v>
      </c>
      <c r="N3016">
        <v>9.1999999999999993</v>
      </c>
    </row>
    <row r="3017" spans="1:14" x14ac:dyDescent="0.3">
      <c r="A3017" t="s">
        <v>2101</v>
      </c>
      <c r="B3017">
        <v>51</v>
      </c>
      <c r="C3017">
        <v>94900000</v>
      </c>
      <c r="D3017" t="s">
        <v>3123</v>
      </c>
      <c r="E3017" t="s">
        <v>6121</v>
      </c>
      <c r="F3017" t="s">
        <v>6122</v>
      </c>
      <c r="G3017">
        <v>35172</v>
      </c>
      <c r="H3017">
        <v>128</v>
      </c>
      <c r="I3017" t="s">
        <v>17</v>
      </c>
      <c r="J3017" t="s">
        <v>18</v>
      </c>
      <c r="K3017" t="s">
        <v>290</v>
      </c>
      <c r="L3017">
        <v>4000000</v>
      </c>
      <c r="M3017">
        <v>1983</v>
      </c>
      <c r="N3017">
        <v>6.1</v>
      </c>
    </row>
    <row r="3018" spans="1:14" x14ac:dyDescent="0.3">
      <c r="A3018" t="s">
        <v>83</v>
      </c>
      <c r="B3018">
        <v>331</v>
      </c>
      <c r="C3018">
        <v>32391374</v>
      </c>
      <c r="D3018" t="s">
        <v>605</v>
      </c>
      <c r="E3018" t="s">
        <v>241</v>
      </c>
      <c r="F3018" t="s">
        <v>6123</v>
      </c>
      <c r="G3018">
        <v>376600</v>
      </c>
      <c r="H3018">
        <v>494</v>
      </c>
      <c r="I3018" t="s">
        <v>17</v>
      </c>
      <c r="J3018" t="s">
        <v>18</v>
      </c>
      <c r="K3018" t="s">
        <v>19</v>
      </c>
      <c r="L3018">
        <v>7500000</v>
      </c>
      <c r="M3018">
        <v>2009</v>
      </c>
      <c r="N3018">
        <v>7.7</v>
      </c>
    </row>
    <row r="3019" spans="1:14" x14ac:dyDescent="0.3">
      <c r="A3019" t="s">
        <v>5467</v>
      </c>
      <c r="B3019">
        <v>83</v>
      </c>
      <c r="C3019">
        <v>40158000</v>
      </c>
      <c r="D3019" t="s">
        <v>3123</v>
      </c>
      <c r="E3019" t="s">
        <v>887</v>
      </c>
      <c r="F3019" t="s">
        <v>6124</v>
      </c>
      <c r="G3019">
        <v>63931</v>
      </c>
      <c r="H3019">
        <v>241</v>
      </c>
      <c r="I3019" t="s">
        <v>17</v>
      </c>
      <c r="J3019" t="s">
        <v>82</v>
      </c>
      <c r="K3019" t="s">
        <v>290</v>
      </c>
      <c r="L3019">
        <v>7000000</v>
      </c>
      <c r="M3019">
        <v>1993</v>
      </c>
      <c r="N3019">
        <v>7.6</v>
      </c>
    </row>
    <row r="3020" spans="1:14" x14ac:dyDescent="0.3">
      <c r="A3020" t="s">
        <v>651</v>
      </c>
      <c r="B3020">
        <v>324</v>
      </c>
      <c r="C3020">
        <v>113709992</v>
      </c>
      <c r="D3020" t="s">
        <v>1073</v>
      </c>
      <c r="E3020" t="s">
        <v>200</v>
      </c>
      <c r="F3020" t="s">
        <v>6125</v>
      </c>
      <c r="G3020">
        <v>108843</v>
      </c>
      <c r="H3020">
        <v>281</v>
      </c>
      <c r="I3020" t="s">
        <v>17</v>
      </c>
      <c r="J3020" t="s">
        <v>18</v>
      </c>
      <c r="K3020" t="s">
        <v>290</v>
      </c>
      <c r="L3020">
        <v>7000000</v>
      </c>
      <c r="M3020">
        <v>2012</v>
      </c>
      <c r="N3020">
        <v>6.1</v>
      </c>
    </row>
    <row r="3021" spans="1:14" x14ac:dyDescent="0.3">
      <c r="A3021" t="s">
        <v>384</v>
      </c>
      <c r="B3021">
        <v>140</v>
      </c>
      <c r="C3021">
        <v>32131483</v>
      </c>
      <c r="D3021" t="s">
        <v>1254</v>
      </c>
      <c r="E3021" t="s">
        <v>6126</v>
      </c>
      <c r="F3021" t="s">
        <v>6127</v>
      </c>
      <c r="G3021">
        <v>25870</v>
      </c>
      <c r="H3021">
        <v>369</v>
      </c>
      <c r="I3021" t="s">
        <v>17</v>
      </c>
      <c r="J3021" t="s">
        <v>18</v>
      </c>
      <c r="K3021" t="s">
        <v>19</v>
      </c>
      <c r="L3021">
        <v>11000000</v>
      </c>
      <c r="M3021">
        <v>2003</v>
      </c>
      <c r="N3021">
        <v>4.9000000000000004</v>
      </c>
    </row>
    <row r="3022" spans="1:14" x14ac:dyDescent="0.3">
      <c r="A3022" t="s">
        <v>6117</v>
      </c>
      <c r="B3022">
        <v>136</v>
      </c>
      <c r="C3022">
        <v>35400000</v>
      </c>
      <c r="D3022" t="s">
        <v>25</v>
      </c>
      <c r="E3022" t="s">
        <v>3344</v>
      </c>
      <c r="F3022" t="s">
        <v>6128</v>
      </c>
      <c r="G3022">
        <v>74957</v>
      </c>
      <c r="H3022">
        <v>251</v>
      </c>
      <c r="I3022" t="s">
        <v>17</v>
      </c>
      <c r="J3022" t="s">
        <v>28</v>
      </c>
      <c r="K3022" t="s">
        <v>45</v>
      </c>
      <c r="L3022">
        <v>7000000</v>
      </c>
      <c r="M3022">
        <v>1973</v>
      </c>
      <c r="N3022">
        <v>6.8</v>
      </c>
    </row>
    <row r="3023" spans="1:14" x14ac:dyDescent="0.3">
      <c r="A3023" t="s">
        <v>1662</v>
      </c>
      <c r="B3023">
        <v>79</v>
      </c>
      <c r="C3023">
        <v>34099640</v>
      </c>
      <c r="D3023" t="s">
        <v>3176</v>
      </c>
      <c r="E3023" t="s">
        <v>568</v>
      </c>
      <c r="F3023" t="s">
        <v>6129</v>
      </c>
      <c r="G3023">
        <v>16651</v>
      </c>
      <c r="H3023">
        <v>149</v>
      </c>
      <c r="I3023" t="s">
        <v>17</v>
      </c>
      <c r="J3023" t="s">
        <v>18</v>
      </c>
      <c r="K3023" t="s">
        <v>45</v>
      </c>
      <c r="L3023">
        <v>5000000</v>
      </c>
      <c r="M3023">
        <v>2000</v>
      </c>
      <c r="N3023">
        <v>7</v>
      </c>
    </row>
    <row r="3024" spans="1:14" x14ac:dyDescent="0.3">
      <c r="A3024" t="s">
        <v>5679</v>
      </c>
      <c r="B3024">
        <v>52</v>
      </c>
      <c r="C3024">
        <v>37295394</v>
      </c>
      <c r="D3024" t="s">
        <v>1073</v>
      </c>
      <c r="E3024" t="s">
        <v>1719</v>
      </c>
      <c r="F3024" t="s">
        <v>6130</v>
      </c>
      <c r="G3024">
        <v>7973</v>
      </c>
      <c r="H3024">
        <v>59</v>
      </c>
      <c r="I3024" t="s">
        <v>17</v>
      </c>
      <c r="J3024" t="s">
        <v>18</v>
      </c>
      <c r="K3024" t="s">
        <v>19</v>
      </c>
      <c r="L3024">
        <v>6600000</v>
      </c>
      <c r="M3024">
        <v>2011</v>
      </c>
      <c r="N3024">
        <v>5.7</v>
      </c>
    </row>
    <row r="3025" spans="1:14" x14ac:dyDescent="0.3">
      <c r="A3025" t="s">
        <v>167</v>
      </c>
      <c r="B3025">
        <v>490</v>
      </c>
      <c r="C3025">
        <v>144812796</v>
      </c>
      <c r="D3025" t="s">
        <v>98</v>
      </c>
      <c r="E3025" t="s">
        <v>99</v>
      </c>
      <c r="F3025" t="s">
        <v>168</v>
      </c>
      <c r="G3025">
        <v>362933</v>
      </c>
      <c r="H3025">
        <v>753</v>
      </c>
      <c r="I3025" t="s">
        <v>17</v>
      </c>
      <c r="J3025" t="s">
        <v>169</v>
      </c>
      <c r="K3025" t="s">
        <v>19</v>
      </c>
      <c r="L3025">
        <v>105000000</v>
      </c>
      <c r="M3025">
        <v>2013</v>
      </c>
      <c r="N3025">
        <v>7.3</v>
      </c>
    </row>
    <row r="3026" spans="1:14" x14ac:dyDescent="0.3">
      <c r="A3026" t="s">
        <v>1402</v>
      </c>
      <c r="B3026">
        <v>351</v>
      </c>
      <c r="C3026">
        <v>31501218</v>
      </c>
      <c r="D3026" t="s">
        <v>2387</v>
      </c>
      <c r="E3026" t="s">
        <v>102</v>
      </c>
      <c r="F3026" t="s">
        <v>6131</v>
      </c>
      <c r="G3026">
        <v>84070</v>
      </c>
      <c r="H3026">
        <v>526</v>
      </c>
      <c r="I3026" t="s">
        <v>17</v>
      </c>
      <c r="J3026" t="s">
        <v>18</v>
      </c>
      <c r="K3026" t="s">
        <v>45</v>
      </c>
      <c r="L3026">
        <v>7500000</v>
      </c>
      <c r="M3026">
        <v>2005</v>
      </c>
      <c r="N3026">
        <v>7.5</v>
      </c>
    </row>
    <row r="3027" spans="1:14" x14ac:dyDescent="0.3">
      <c r="A3027" t="s">
        <v>2079</v>
      </c>
      <c r="B3027">
        <v>271</v>
      </c>
      <c r="C3027">
        <v>28747570</v>
      </c>
      <c r="D3027" t="s">
        <v>729</v>
      </c>
      <c r="E3027" t="s">
        <v>402</v>
      </c>
      <c r="F3027" t="s">
        <v>6132</v>
      </c>
      <c r="G3027">
        <v>100571</v>
      </c>
      <c r="H3027">
        <v>416</v>
      </c>
      <c r="I3027" t="s">
        <v>17</v>
      </c>
      <c r="J3027" t="s">
        <v>123</v>
      </c>
      <c r="K3027" t="s">
        <v>290</v>
      </c>
      <c r="L3027">
        <v>7000000</v>
      </c>
      <c r="M3027">
        <v>2005</v>
      </c>
      <c r="N3027">
        <v>7.4</v>
      </c>
    </row>
    <row r="3028" spans="1:14" x14ac:dyDescent="0.3">
      <c r="A3028" t="s">
        <v>1996</v>
      </c>
      <c r="B3028">
        <v>93</v>
      </c>
      <c r="C3028">
        <v>25625110</v>
      </c>
      <c r="D3028" t="s">
        <v>154</v>
      </c>
      <c r="E3028" t="s">
        <v>747</v>
      </c>
      <c r="F3028" t="s">
        <v>6133</v>
      </c>
      <c r="G3028">
        <v>138707</v>
      </c>
      <c r="H3028">
        <v>202</v>
      </c>
      <c r="I3028" t="s">
        <v>17</v>
      </c>
      <c r="J3028" t="s">
        <v>18</v>
      </c>
      <c r="K3028" t="s">
        <v>290</v>
      </c>
      <c r="L3028">
        <v>7000000</v>
      </c>
      <c r="M3028">
        <v>1995</v>
      </c>
      <c r="N3028">
        <v>7.2</v>
      </c>
    </row>
    <row r="3029" spans="1:14" x14ac:dyDescent="0.3">
      <c r="A3029" t="s">
        <v>6134</v>
      </c>
      <c r="B3029">
        <v>112</v>
      </c>
      <c r="C3029">
        <v>25000000</v>
      </c>
      <c r="D3029" t="s">
        <v>34</v>
      </c>
      <c r="E3029" t="s">
        <v>6135</v>
      </c>
      <c r="F3029" t="s">
        <v>6136</v>
      </c>
      <c r="G3029">
        <v>39847</v>
      </c>
      <c r="H3029">
        <v>242</v>
      </c>
      <c r="I3029" t="s">
        <v>17</v>
      </c>
      <c r="J3029" t="s">
        <v>18</v>
      </c>
      <c r="K3029" t="s">
        <v>45</v>
      </c>
      <c r="L3029">
        <v>9000000</v>
      </c>
      <c r="M3029">
        <v>1976</v>
      </c>
      <c r="N3029">
        <v>6.8</v>
      </c>
    </row>
    <row r="3030" spans="1:14" x14ac:dyDescent="0.3">
      <c r="A3030" t="s">
        <v>6117</v>
      </c>
      <c r="B3030">
        <v>118</v>
      </c>
      <c r="C3030">
        <v>21000000</v>
      </c>
      <c r="D3030" t="s">
        <v>25</v>
      </c>
      <c r="E3030" t="s">
        <v>93</v>
      </c>
      <c r="F3030" t="s">
        <v>6137</v>
      </c>
      <c r="G3030">
        <v>73950</v>
      </c>
      <c r="H3030">
        <v>258</v>
      </c>
      <c r="I3030" t="s">
        <v>17</v>
      </c>
      <c r="J3030" t="s">
        <v>28</v>
      </c>
      <c r="K3030" t="s">
        <v>45</v>
      </c>
      <c r="L3030">
        <v>13000000</v>
      </c>
      <c r="M3030">
        <v>1974</v>
      </c>
      <c r="N3030">
        <v>6.8</v>
      </c>
    </row>
    <row r="3031" spans="1:14" x14ac:dyDescent="0.3">
      <c r="A3031" t="s">
        <v>3899</v>
      </c>
      <c r="B3031">
        <v>35</v>
      </c>
      <c r="C3031">
        <v>20257000</v>
      </c>
      <c r="D3031" t="s">
        <v>189</v>
      </c>
      <c r="E3031" t="s">
        <v>2067</v>
      </c>
      <c r="F3031" t="s">
        <v>6138</v>
      </c>
      <c r="G3031">
        <v>7569</v>
      </c>
      <c r="H3031">
        <v>65</v>
      </c>
      <c r="I3031" t="s">
        <v>17</v>
      </c>
      <c r="J3031" t="s">
        <v>18</v>
      </c>
      <c r="K3031" t="s">
        <v>290</v>
      </c>
      <c r="L3031">
        <v>7000000</v>
      </c>
      <c r="M3031">
        <v>1988</v>
      </c>
      <c r="N3031">
        <v>5.2</v>
      </c>
    </row>
    <row r="3032" spans="1:14" x14ac:dyDescent="0.3">
      <c r="A3032" t="s">
        <v>3142</v>
      </c>
      <c r="B3032">
        <v>342</v>
      </c>
      <c r="C3032">
        <v>26005908</v>
      </c>
      <c r="D3032" t="s">
        <v>3415</v>
      </c>
      <c r="E3032" t="s">
        <v>6139</v>
      </c>
      <c r="F3032" t="s">
        <v>6140</v>
      </c>
      <c r="G3032">
        <v>154938</v>
      </c>
      <c r="H3032">
        <v>1100</v>
      </c>
      <c r="I3032" t="s">
        <v>17</v>
      </c>
      <c r="J3032" t="s">
        <v>28</v>
      </c>
      <c r="K3032" t="s">
        <v>290</v>
      </c>
      <c r="L3032">
        <v>3500000</v>
      </c>
      <c r="M3032">
        <v>2005</v>
      </c>
      <c r="N3032">
        <v>7.2</v>
      </c>
    </row>
    <row r="3033" spans="1:14" x14ac:dyDescent="0.3">
      <c r="A3033" t="s">
        <v>6141</v>
      </c>
      <c r="B3033">
        <v>137</v>
      </c>
      <c r="C3033">
        <v>15818967</v>
      </c>
      <c r="D3033" t="s">
        <v>2531</v>
      </c>
      <c r="E3033" t="s">
        <v>3432</v>
      </c>
      <c r="F3033" t="s">
        <v>6142</v>
      </c>
      <c r="G3033">
        <v>13913</v>
      </c>
      <c r="H3033">
        <v>120</v>
      </c>
      <c r="I3033" t="s">
        <v>17</v>
      </c>
      <c r="J3033" t="s">
        <v>18</v>
      </c>
      <c r="K3033" t="s">
        <v>290</v>
      </c>
      <c r="L3033">
        <v>7000000</v>
      </c>
      <c r="M3033">
        <v>2014</v>
      </c>
      <c r="N3033">
        <v>4</v>
      </c>
    </row>
    <row r="3034" spans="1:14" x14ac:dyDescent="0.3">
      <c r="A3034" t="s">
        <v>1712</v>
      </c>
      <c r="B3034">
        <v>50</v>
      </c>
      <c r="C3034">
        <v>14891000</v>
      </c>
      <c r="D3034" t="s">
        <v>842</v>
      </c>
      <c r="E3034" t="s">
        <v>5161</v>
      </c>
      <c r="F3034" t="s">
        <v>6143</v>
      </c>
      <c r="G3034">
        <v>15088</v>
      </c>
      <c r="H3034">
        <v>105</v>
      </c>
      <c r="I3034" t="s">
        <v>17</v>
      </c>
      <c r="J3034" t="s">
        <v>18</v>
      </c>
      <c r="K3034" t="s">
        <v>290</v>
      </c>
      <c r="L3034">
        <v>7000000</v>
      </c>
      <c r="M3034">
        <v>1996</v>
      </c>
      <c r="N3034">
        <v>6.8</v>
      </c>
    </row>
    <row r="3035" spans="1:14" x14ac:dyDescent="0.3">
      <c r="A3035" t="s">
        <v>4928</v>
      </c>
      <c r="B3035">
        <v>261</v>
      </c>
      <c r="C3035">
        <v>16901126</v>
      </c>
      <c r="D3035" t="s">
        <v>6144</v>
      </c>
      <c r="E3035" t="s">
        <v>6145</v>
      </c>
      <c r="F3035" t="s">
        <v>6146</v>
      </c>
      <c r="G3035">
        <v>76267</v>
      </c>
      <c r="H3035">
        <v>687</v>
      </c>
      <c r="I3035" t="s">
        <v>17</v>
      </c>
      <c r="J3035" t="s">
        <v>18</v>
      </c>
      <c r="K3035" t="s">
        <v>290</v>
      </c>
      <c r="L3035">
        <v>7000000</v>
      </c>
      <c r="M3035">
        <v>2005</v>
      </c>
      <c r="N3035">
        <v>6.9</v>
      </c>
    </row>
    <row r="3036" spans="1:14" x14ac:dyDescent="0.3">
      <c r="A3036" t="s">
        <v>5154</v>
      </c>
      <c r="B3036">
        <v>180</v>
      </c>
      <c r="C3036">
        <v>17474107</v>
      </c>
      <c r="D3036" t="s">
        <v>3625</v>
      </c>
      <c r="E3036" t="s">
        <v>6147</v>
      </c>
      <c r="F3036" t="s">
        <v>6148</v>
      </c>
      <c r="G3036">
        <v>56605</v>
      </c>
      <c r="H3036">
        <v>89</v>
      </c>
      <c r="I3036" t="s">
        <v>17</v>
      </c>
      <c r="J3036" t="s">
        <v>18</v>
      </c>
      <c r="K3036" t="s">
        <v>290</v>
      </c>
      <c r="L3036">
        <v>7000000</v>
      </c>
      <c r="M3036">
        <v>2015</v>
      </c>
      <c r="N3036">
        <v>7.3</v>
      </c>
    </row>
    <row r="3037" spans="1:14" x14ac:dyDescent="0.3">
      <c r="A3037" t="s">
        <v>2993</v>
      </c>
      <c r="B3037">
        <v>28</v>
      </c>
      <c r="C3037">
        <v>14003141</v>
      </c>
      <c r="D3037" t="s">
        <v>915</v>
      </c>
      <c r="E3037" t="s">
        <v>1436</v>
      </c>
      <c r="F3037" t="s">
        <v>6149</v>
      </c>
      <c r="G3037">
        <v>4598</v>
      </c>
      <c r="H3037">
        <v>29</v>
      </c>
      <c r="I3037" t="s">
        <v>17</v>
      </c>
      <c r="J3037" t="s">
        <v>18</v>
      </c>
      <c r="K3037" t="s">
        <v>290</v>
      </c>
      <c r="L3037">
        <v>7000000</v>
      </c>
      <c r="M3037">
        <v>1999</v>
      </c>
      <c r="N3037">
        <v>6.1</v>
      </c>
    </row>
    <row r="3038" spans="1:14" x14ac:dyDescent="0.3">
      <c r="A3038" t="s">
        <v>24</v>
      </c>
      <c r="B3038">
        <v>750</v>
      </c>
      <c r="C3038">
        <v>304360277</v>
      </c>
      <c r="D3038" t="s">
        <v>25</v>
      </c>
      <c r="E3038" t="s">
        <v>111</v>
      </c>
      <c r="F3038" t="s">
        <v>112</v>
      </c>
      <c r="G3038">
        <v>522048</v>
      </c>
      <c r="H3038">
        <v>1498</v>
      </c>
      <c r="I3038" t="s">
        <v>17</v>
      </c>
      <c r="J3038" t="s">
        <v>28</v>
      </c>
      <c r="K3038" t="s">
        <v>19</v>
      </c>
      <c r="L3038">
        <v>200000000</v>
      </c>
      <c r="M3038">
        <v>2012</v>
      </c>
      <c r="N3038">
        <v>7.8</v>
      </c>
    </row>
    <row r="3039" spans="1:14" x14ac:dyDescent="0.3">
      <c r="A3039" t="s">
        <v>4928</v>
      </c>
      <c r="B3039">
        <v>202</v>
      </c>
      <c r="C3039">
        <v>12583510</v>
      </c>
      <c r="D3039" t="s">
        <v>2570</v>
      </c>
      <c r="E3039" t="s">
        <v>6145</v>
      </c>
      <c r="F3039" t="s">
        <v>6150</v>
      </c>
      <c r="G3039">
        <v>60709</v>
      </c>
      <c r="H3039">
        <v>922</v>
      </c>
      <c r="I3039" t="s">
        <v>17</v>
      </c>
      <c r="J3039" t="s">
        <v>18</v>
      </c>
      <c r="K3039" t="s">
        <v>290</v>
      </c>
      <c r="L3039">
        <v>7000000</v>
      </c>
      <c r="M3039">
        <v>2003</v>
      </c>
      <c r="N3039">
        <v>6</v>
      </c>
    </row>
    <row r="3040" spans="1:14" x14ac:dyDescent="0.3">
      <c r="A3040" t="s">
        <v>2853</v>
      </c>
      <c r="B3040">
        <v>341</v>
      </c>
      <c r="C3040">
        <v>9190525</v>
      </c>
      <c r="D3040" t="s">
        <v>1073</v>
      </c>
      <c r="E3040" t="s">
        <v>6151</v>
      </c>
      <c r="F3040" t="s">
        <v>6152</v>
      </c>
      <c r="G3040">
        <v>102125</v>
      </c>
      <c r="H3040">
        <v>324</v>
      </c>
      <c r="I3040" t="s">
        <v>17</v>
      </c>
      <c r="J3040" t="s">
        <v>18</v>
      </c>
      <c r="K3040" t="s">
        <v>290</v>
      </c>
      <c r="L3040">
        <v>7000000</v>
      </c>
      <c r="M3040">
        <v>2009</v>
      </c>
      <c r="N3040">
        <v>7</v>
      </c>
    </row>
    <row r="3041" spans="1:14" x14ac:dyDescent="0.3">
      <c r="A3041" t="s">
        <v>6153</v>
      </c>
      <c r="B3041">
        <v>160</v>
      </c>
      <c r="C3041">
        <v>9176553</v>
      </c>
      <c r="D3041" t="s">
        <v>3218</v>
      </c>
      <c r="E3041" t="s">
        <v>913</v>
      </c>
      <c r="F3041" t="s">
        <v>6154</v>
      </c>
      <c r="G3041">
        <v>19147</v>
      </c>
      <c r="H3041">
        <v>97</v>
      </c>
      <c r="I3041" t="s">
        <v>17</v>
      </c>
      <c r="J3041" t="s">
        <v>18</v>
      </c>
      <c r="K3041" t="s">
        <v>19</v>
      </c>
      <c r="L3041">
        <v>7500000</v>
      </c>
      <c r="M3041">
        <v>2009</v>
      </c>
      <c r="N3041">
        <v>7.1</v>
      </c>
    </row>
    <row r="3042" spans="1:14" x14ac:dyDescent="0.3">
      <c r="A3042" t="s">
        <v>2836</v>
      </c>
      <c r="B3042">
        <v>31</v>
      </c>
      <c r="C3042">
        <v>9094451</v>
      </c>
      <c r="D3042" t="s">
        <v>3535</v>
      </c>
      <c r="E3042" t="s">
        <v>2490</v>
      </c>
      <c r="F3042" t="s">
        <v>6155</v>
      </c>
      <c r="G3042">
        <v>11668</v>
      </c>
      <c r="H3042">
        <v>79</v>
      </c>
      <c r="I3042" t="s">
        <v>17</v>
      </c>
      <c r="J3042" t="s">
        <v>18</v>
      </c>
      <c r="K3042" t="s">
        <v>290</v>
      </c>
      <c r="L3042">
        <v>7000000</v>
      </c>
      <c r="M3042">
        <v>1989</v>
      </c>
      <c r="N3042">
        <v>6.2</v>
      </c>
    </row>
    <row r="3043" spans="1:14" x14ac:dyDescent="0.3">
      <c r="A3043" t="s">
        <v>4951</v>
      </c>
      <c r="B3043">
        <v>71</v>
      </c>
      <c r="C3043">
        <v>14612840</v>
      </c>
      <c r="D3043" t="s">
        <v>2485</v>
      </c>
      <c r="E3043" t="s">
        <v>3953</v>
      </c>
      <c r="F3043" t="s">
        <v>6156</v>
      </c>
      <c r="G3043">
        <v>11191</v>
      </c>
      <c r="H3043">
        <v>37</v>
      </c>
      <c r="I3043" t="s">
        <v>17</v>
      </c>
      <c r="J3043" t="s">
        <v>18</v>
      </c>
      <c r="K3043" t="s">
        <v>19</v>
      </c>
      <c r="L3043">
        <v>7000000</v>
      </c>
      <c r="M3043">
        <v>2014</v>
      </c>
      <c r="N3043">
        <v>6.9</v>
      </c>
    </row>
    <row r="3044" spans="1:14" x14ac:dyDescent="0.3">
      <c r="A3044" t="s">
        <v>6157</v>
      </c>
      <c r="B3044">
        <v>281</v>
      </c>
      <c r="C3044">
        <v>9166863</v>
      </c>
      <c r="D3044" t="s">
        <v>98</v>
      </c>
      <c r="E3044" t="s">
        <v>1491</v>
      </c>
      <c r="F3044" t="s">
        <v>6158</v>
      </c>
      <c r="G3044">
        <v>83182</v>
      </c>
      <c r="H3044">
        <v>247</v>
      </c>
      <c r="I3044" t="s">
        <v>17</v>
      </c>
      <c r="J3044" t="s">
        <v>18</v>
      </c>
      <c r="K3044" t="s">
        <v>290</v>
      </c>
      <c r="L3044">
        <v>7000000</v>
      </c>
      <c r="M3044">
        <v>2009</v>
      </c>
      <c r="N3044">
        <v>7.6</v>
      </c>
    </row>
    <row r="3045" spans="1:14" x14ac:dyDescent="0.3">
      <c r="A3045" t="s">
        <v>217</v>
      </c>
      <c r="B3045">
        <v>114</v>
      </c>
      <c r="C3045">
        <v>8373585</v>
      </c>
      <c r="D3045" t="s">
        <v>1406</v>
      </c>
      <c r="E3045" t="s">
        <v>2875</v>
      </c>
      <c r="F3045" t="s">
        <v>6159</v>
      </c>
      <c r="G3045">
        <v>39680</v>
      </c>
      <c r="H3045">
        <v>308</v>
      </c>
      <c r="I3045" t="s">
        <v>17</v>
      </c>
      <c r="J3045" t="s">
        <v>18</v>
      </c>
      <c r="K3045" t="s">
        <v>290</v>
      </c>
      <c r="L3045">
        <v>7000000</v>
      </c>
      <c r="M3045">
        <v>1988</v>
      </c>
      <c r="N3045">
        <v>7.6</v>
      </c>
    </row>
    <row r="3046" spans="1:14" x14ac:dyDescent="0.3">
      <c r="A3046" t="s">
        <v>6045</v>
      </c>
      <c r="B3046">
        <v>72</v>
      </c>
      <c r="C3046">
        <v>7292175</v>
      </c>
      <c r="D3046" t="s">
        <v>605</v>
      </c>
      <c r="E3046" t="s">
        <v>6160</v>
      </c>
      <c r="F3046" t="s">
        <v>6161</v>
      </c>
      <c r="G3046">
        <v>7736</v>
      </c>
      <c r="H3046">
        <v>100</v>
      </c>
      <c r="I3046" t="s">
        <v>17</v>
      </c>
      <c r="J3046" t="s">
        <v>18</v>
      </c>
      <c r="K3046" t="s">
        <v>290</v>
      </c>
      <c r="L3046">
        <v>7000000</v>
      </c>
      <c r="M3046">
        <v>1999</v>
      </c>
      <c r="N3046">
        <v>6.4</v>
      </c>
    </row>
    <row r="3047" spans="1:14" x14ac:dyDescent="0.3">
      <c r="A3047" t="s">
        <v>6162</v>
      </c>
      <c r="B3047">
        <v>119</v>
      </c>
      <c r="C3047">
        <v>6601079</v>
      </c>
      <c r="D3047" t="s">
        <v>1428</v>
      </c>
      <c r="E3047" t="s">
        <v>6163</v>
      </c>
      <c r="F3047" t="s">
        <v>6164</v>
      </c>
      <c r="G3047">
        <v>17436</v>
      </c>
      <c r="H3047">
        <v>276</v>
      </c>
      <c r="I3047" t="s">
        <v>17</v>
      </c>
      <c r="J3047" t="s">
        <v>28</v>
      </c>
      <c r="K3047" t="s">
        <v>19</v>
      </c>
      <c r="L3047">
        <v>7000000</v>
      </c>
      <c r="M3047">
        <v>2004</v>
      </c>
      <c r="N3047">
        <v>6.2</v>
      </c>
    </row>
    <row r="3048" spans="1:14" x14ac:dyDescent="0.3">
      <c r="A3048" t="s">
        <v>514</v>
      </c>
      <c r="B3048">
        <v>74</v>
      </c>
      <c r="C3048">
        <v>6165429</v>
      </c>
      <c r="D3048" t="s">
        <v>6165</v>
      </c>
      <c r="E3048" t="s">
        <v>6166</v>
      </c>
      <c r="F3048" t="s">
        <v>6167</v>
      </c>
      <c r="G3048">
        <v>23486</v>
      </c>
      <c r="H3048">
        <v>249</v>
      </c>
      <c r="I3048" t="s">
        <v>955</v>
      </c>
      <c r="J3048" t="s">
        <v>169</v>
      </c>
      <c r="K3048" t="s">
        <v>45</v>
      </c>
      <c r="L3048">
        <v>6000000</v>
      </c>
      <c r="M3048">
        <v>2002</v>
      </c>
      <c r="N3048">
        <v>7.5</v>
      </c>
    </row>
    <row r="3049" spans="1:14" x14ac:dyDescent="0.3">
      <c r="A3049" t="s">
        <v>3835</v>
      </c>
      <c r="B3049">
        <v>25</v>
      </c>
      <c r="C3049">
        <v>5694308</v>
      </c>
      <c r="D3049" t="s">
        <v>1609</v>
      </c>
      <c r="E3049" t="s">
        <v>4562</v>
      </c>
      <c r="F3049" t="s">
        <v>6168</v>
      </c>
      <c r="G3049">
        <v>13815</v>
      </c>
      <c r="H3049">
        <v>46</v>
      </c>
      <c r="I3049" t="s">
        <v>17</v>
      </c>
      <c r="J3049" t="s">
        <v>18</v>
      </c>
      <c r="K3049" t="s">
        <v>19</v>
      </c>
      <c r="L3049">
        <v>7000000</v>
      </c>
      <c r="M3049">
        <v>2007</v>
      </c>
      <c r="N3049">
        <v>2</v>
      </c>
    </row>
    <row r="3050" spans="1:14" x14ac:dyDescent="0.3">
      <c r="A3050" t="s">
        <v>6169</v>
      </c>
      <c r="B3050">
        <v>39</v>
      </c>
      <c r="C3050">
        <v>5430822</v>
      </c>
      <c r="D3050" t="s">
        <v>6170</v>
      </c>
      <c r="E3050" t="s">
        <v>6171</v>
      </c>
      <c r="F3050" t="s">
        <v>6172</v>
      </c>
      <c r="G3050">
        <v>8391</v>
      </c>
      <c r="H3050">
        <v>75</v>
      </c>
      <c r="I3050" t="s">
        <v>17</v>
      </c>
      <c r="J3050" t="s">
        <v>28</v>
      </c>
      <c r="K3050" t="s">
        <v>290</v>
      </c>
      <c r="L3050">
        <v>7000000</v>
      </c>
      <c r="M3050">
        <v>1992</v>
      </c>
      <c r="N3050">
        <v>6.2</v>
      </c>
    </row>
    <row r="3051" spans="1:14" x14ac:dyDescent="0.3">
      <c r="A3051" t="s">
        <v>6173</v>
      </c>
      <c r="B3051">
        <v>27</v>
      </c>
      <c r="C3051">
        <v>4720371</v>
      </c>
      <c r="D3051" t="s">
        <v>4312</v>
      </c>
      <c r="E3051" t="s">
        <v>967</v>
      </c>
      <c r="F3051" t="s">
        <v>6174</v>
      </c>
      <c r="G3051">
        <v>3203</v>
      </c>
      <c r="H3051">
        <v>85</v>
      </c>
      <c r="I3051" t="s">
        <v>17</v>
      </c>
      <c r="J3051" t="s">
        <v>18</v>
      </c>
      <c r="K3051" t="s">
        <v>45</v>
      </c>
      <c r="L3051">
        <v>7000000</v>
      </c>
      <c r="M3051">
        <v>2001</v>
      </c>
      <c r="N3051">
        <v>6.5</v>
      </c>
    </row>
    <row r="3052" spans="1:14" x14ac:dyDescent="0.3">
      <c r="A3052" t="s">
        <v>5885</v>
      </c>
      <c r="B3052">
        <v>29</v>
      </c>
      <c r="C3052">
        <v>2921738</v>
      </c>
      <c r="D3052" t="s">
        <v>1184</v>
      </c>
      <c r="E3052" t="s">
        <v>5596</v>
      </c>
      <c r="F3052" t="s">
        <v>6175</v>
      </c>
      <c r="G3052">
        <v>34449</v>
      </c>
      <c r="H3052">
        <v>119</v>
      </c>
      <c r="I3052" t="s">
        <v>5598</v>
      </c>
      <c r="J3052" t="s">
        <v>2780</v>
      </c>
      <c r="L3052">
        <v>7000000</v>
      </c>
      <c r="M3052">
        <v>2004</v>
      </c>
      <c r="N3052">
        <v>7.9</v>
      </c>
    </row>
    <row r="3053" spans="1:14" x14ac:dyDescent="0.3">
      <c r="A3053" t="s">
        <v>819</v>
      </c>
      <c r="B3053">
        <v>158</v>
      </c>
      <c r="C3053">
        <v>2344847</v>
      </c>
      <c r="D3053" t="s">
        <v>1556</v>
      </c>
      <c r="E3053" t="s">
        <v>3188</v>
      </c>
      <c r="F3053" t="s">
        <v>6176</v>
      </c>
      <c r="G3053">
        <v>18561</v>
      </c>
      <c r="H3053">
        <v>119</v>
      </c>
      <c r="I3053" t="s">
        <v>17</v>
      </c>
      <c r="J3053" t="s">
        <v>18</v>
      </c>
      <c r="K3053" t="s">
        <v>290</v>
      </c>
      <c r="L3053">
        <v>7000000</v>
      </c>
      <c r="M3053">
        <v>2008</v>
      </c>
      <c r="N3053">
        <v>6.8</v>
      </c>
    </row>
    <row r="3054" spans="1:14" x14ac:dyDescent="0.3">
      <c r="A3054" t="s">
        <v>5767</v>
      </c>
      <c r="B3054">
        <v>223</v>
      </c>
      <c r="C3054">
        <v>7455447</v>
      </c>
      <c r="D3054" t="s">
        <v>605</v>
      </c>
      <c r="E3054" t="s">
        <v>2128</v>
      </c>
      <c r="F3054" t="s">
        <v>6177</v>
      </c>
      <c r="G3054">
        <v>29967</v>
      </c>
      <c r="H3054">
        <v>126</v>
      </c>
      <c r="I3054" t="s">
        <v>17</v>
      </c>
      <c r="J3054" t="s">
        <v>18</v>
      </c>
      <c r="K3054" t="s">
        <v>290</v>
      </c>
      <c r="L3054">
        <v>7000000</v>
      </c>
      <c r="M3054">
        <v>2010</v>
      </c>
      <c r="N3054">
        <v>6.3</v>
      </c>
    </row>
    <row r="3055" spans="1:14" x14ac:dyDescent="0.3">
      <c r="A3055" t="s">
        <v>6178</v>
      </c>
      <c r="B3055">
        <v>25</v>
      </c>
      <c r="C3055">
        <v>2148212</v>
      </c>
      <c r="D3055" t="s">
        <v>2866</v>
      </c>
      <c r="E3055" t="s">
        <v>3715</v>
      </c>
      <c r="F3055" t="s">
        <v>6179</v>
      </c>
      <c r="G3055">
        <v>781</v>
      </c>
      <c r="H3055">
        <v>20</v>
      </c>
      <c r="I3055" t="s">
        <v>17</v>
      </c>
      <c r="J3055" t="s">
        <v>18</v>
      </c>
      <c r="K3055" t="s">
        <v>45</v>
      </c>
      <c r="L3055">
        <v>7000000</v>
      </c>
      <c r="M3055">
        <v>1999</v>
      </c>
      <c r="N3055">
        <v>6.3</v>
      </c>
    </row>
    <row r="3056" spans="1:14" x14ac:dyDescent="0.3">
      <c r="A3056" t="s">
        <v>6180</v>
      </c>
      <c r="B3056">
        <v>97</v>
      </c>
      <c r="C3056">
        <v>2062066</v>
      </c>
      <c r="D3056" t="s">
        <v>729</v>
      </c>
      <c r="E3056" t="s">
        <v>425</v>
      </c>
      <c r="F3056" t="s">
        <v>6181</v>
      </c>
      <c r="G3056">
        <v>11387</v>
      </c>
      <c r="H3056">
        <v>147</v>
      </c>
      <c r="I3056" t="s">
        <v>17</v>
      </c>
      <c r="J3056" t="s">
        <v>18</v>
      </c>
      <c r="K3056" t="s">
        <v>290</v>
      </c>
      <c r="L3056">
        <v>7000000</v>
      </c>
      <c r="M3056">
        <v>2002</v>
      </c>
      <c r="N3056">
        <v>6.6</v>
      </c>
    </row>
    <row r="3057" spans="1:14" x14ac:dyDescent="0.3">
      <c r="A3057" t="s">
        <v>5351</v>
      </c>
      <c r="B3057">
        <v>117</v>
      </c>
      <c r="C3057">
        <v>1654367</v>
      </c>
      <c r="D3057" t="s">
        <v>658</v>
      </c>
      <c r="E3057" t="s">
        <v>5942</v>
      </c>
      <c r="F3057" t="s">
        <v>6182</v>
      </c>
      <c r="G3057">
        <v>18355</v>
      </c>
      <c r="H3057">
        <v>106</v>
      </c>
      <c r="I3057" t="s">
        <v>17</v>
      </c>
      <c r="J3057" t="s">
        <v>18</v>
      </c>
      <c r="K3057" t="s">
        <v>290</v>
      </c>
      <c r="L3057">
        <v>7000000</v>
      </c>
      <c r="M3057">
        <v>2006</v>
      </c>
      <c r="N3057">
        <v>6.4</v>
      </c>
    </row>
    <row r="3058" spans="1:14" x14ac:dyDescent="0.3">
      <c r="A3058" t="s">
        <v>6183</v>
      </c>
      <c r="B3058">
        <v>389</v>
      </c>
      <c r="C3058">
        <v>1738692</v>
      </c>
      <c r="D3058" t="s">
        <v>1671</v>
      </c>
      <c r="E3058" t="s">
        <v>6184</v>
      </c>
      <c r="F3058" t="s">
        <v>6185</v>
      </c>
      <c r="G3058">
        <v>95529</v>
      </c>
      <c r="H3058">
        <v>301</v>
      </c>
      <c r="I3058" t="s">
        <v>17</v>
      </c>
      <c r="J3058" t="s">
        <v>28</v>
      </c>
      <c r="K3058" t="s">
        <v>290</v>
      </c>
      <c r="L3058">
        <v>7000000</v>
      </c>
      <c r="M3058">
        <v>2011</v>
      </c>
      <c r="N3058">
        <v>7.5</v>
      </c>
    </row>
    <row r="3059" spans="1:14" x14ac:dyDescent="0.3">
      <c r="A3059" t="s">
        <v>6186</v>
      </c>
      <c r="B3059">
        <v>34</v>
      </c>
      <c r="C3059">
        <v>1889522</v>
      </c>
      <c r="D3059" t="s">
        <v>1556</v>
      </c>
      <c r="E3059" t="s">
        <v>3591</v>
      </c>
      <c r="F3059" t="s">
        <v>6187</v>
      </c>
      <c r="G3059">
        <v>1119</v>
      </c>
      <c r="H3059">
        <v>12</v>
      </c>
      <c r="I3059" t="s">
        <v>17</v>
      </c>
      <c r="J3059" t="s">
        <v>18</v>
      </c>
      <c r="K3059" t="s">
        <v>128</v>
      </c>
      <c r="L3059">
        <v>7000000</v>
      </c>
      <c r="M3059">
        <v>2009</v>
      </c>
      <c r="N3059">
        <v>6.5</v>
      </c>
    </row>
    <row r="3060" spans="1:14" x14ac:dyDescent="0.3">
      <c r="A3060" t="s">
        <v>6102</v>
      </c>
      <c r="B3060">
        <v>161</v>
      </c>
      <c r="C3060">
        <v>1110286</v>
      </c>
      <c r="D3060" t="s">
        <v>98</v>
      </c>
      <c r="E3060" t="s">
        <v>96</v>
      </c>
      <c r="F3060" t="s">
        <v>6188</v>
      </c>
      <c r="G3060">
        <v>9727</v>
      </c>
      <c r="H3060">
        <v>65</v>
      </c>
      <c r="I3060" t="s">
        <v>17</v>
      </c>
      <c r="J3060" t="s">
        <v>18</v>
      </c>
      <c r="K3060" t="s">
        <v>290</v>
      </c>
      <c r="L3060">
        <v>4825000</v>
      </c>
      <c r="M3060">
        <v>2009</v>
      </c>
      <c r="N3060">
        <v>7.2</v>
      </c>
    </row>
    <row r="3061" spans="1:14" x14ac:dyDescent="0.3">
      <c r="A3061" t="s">
        <v>6189</v>
      </c>
      <c r="B3061">
        <v>6</v>
      </c>
      <c r="C3061">
        <v>1000000</v>
      </c>
      <c r="D3061" t="s">
        <v>525</v>
      </c>
      <c r="E3061" t="s">
        <v>2670</v>
      </c>
      <c r="F3061" t="s">
        <v>6190</v>
      </c>
      <c r="G3061">
        <v>2215</v>
      </c>
      <c r="H3061">
        <v>26</v>
      </c>
      <c r="I3061" t="s">
        <v>17</v>
      </c>
      <c r="J3061" t="s">
        <v>28</v>
      </c>
      <c r="K3061" t="s">
        <v>45</v>
      </c>
      <c r="L3061">
        <v>9000000</v>
      </c>
      <c r="M3061">
        <v>1977</v>
      </c>
      <c r="N3061">
        <v>6.3</v>
      </c>
    </row>
    <row r="3062" spans="1:14" x14ac:dyDescent="0.3">
      <c r="A3062" t="s">
        <v>2742</v>
      </c>
      <c r="B3062">
        <v>16</v>
      </c>
      <c r="C3062">
        <v>700000</v>
      </c>
      <c r="D3062" t="s">
        <v>2743</v>
      </c>
      <c r="E3062" t="s">
        <v>4472</v>
      </c>
      <c r="F3062" t="s">
        <v>6191</v>
      </c>
      <c r="G3062">
        <v>24438</v>
      </c>
      <c r="H3062">
        <v>78</v>
      </c>
      <c r="I3062" t="s">
        <v>1203</v>
      </c>
      <c r="J3062" t="s">
        <v>815</v>
      </c>
      <c r="K3062" t="s">
        <v>290</v>
      </c>
      <c r="L3062">
        <v>50000000</v>
      </c>
      <c r="M3062">
        <v>1993</v>
      </c>
      <c r="N3062">
        <v>7</v>
      </c>
    </row>
    <row r="3063" spans="1:14" x14ac:dyDescent="0.3">
      <c r="A3063" t="s">
        <v>2697</v>
      </c>
      <c r="B3063">
        <v>301</v>
      </c>
      <c r="C3063">
        <v>1768416</v>
      </c>
      <c r="D3063" t="s">
        <v>1073</v>
      </c>
      <c r="E3063" t="s">
        <v>6192</v>
      </c>
      <c r="F3063" t="s">
        <v>6193</v>
      </c>
      <c r="G3063">
        <v>35848</v>
      </c>
      <c r="H3063">
        <v>198</v>
      </c>
      <c r="I3063" t="s">
        <v>17</v>
      </c>
      <c r="J3063" t="s">
        <v>18</v>
      </c>
      <c r="K3063" t="s">
        <v>290</v>
      </c>
      <c r="L3063">
        <v>7000000</v>
      </c>
      <c r="M3063">
        <v>2010</v>
      </c>
      <c r="N3063">
        <v>6.3</v>
      </c>
    </row>
    <row r="3064" spans="1:14" x14ac:dyDescent="0.3">
      <c r="A3064" t="s">
        <v>6194</v>
      </c>
      <c r="B3064">
        <v>12</v>
      </c>
      <c r="C3064">
        <v>306715</v>
      </c>
      <c r="D3064" t="s">
        <v>842</v>
      </c>
      <c r="E3064" t="s">
        <v>1837</v>
      </c>
      <c r="F3064" t="s">
        <v>6195</v>
      </c>
      <c r="G3064">
        <v>5143</v>
      </c>
      <c r="H3064">
        <v>62</v>
      </c>
      <c r="I3064" t="s">
        <v>17</v>
      </c>
      <c r="J3064" t="s">
        <v>18</v>
      </c>
      <c r="K3064" t="s">
        <v>19</v>
      </c>
      <c r="L3064">
        <v>10000000</v>
      </c>
      <c r="M3064">
        <v>1998</v>
      </c>
      <c r="N3064">
        <v>2.2999999999999998</v>
      </c>
    </row>
    <row r="3065" spans="1:14" x14ac:dyDescent="0.3">
      <c r="A3065" t="s">
        <v>6196</v>
      </c>
      <c r="B3065">
        <v>134</v>
      </c>
      <c r="C3065">
        <v>382946</v>
      </c>
      <c r="D3065" t="s">
        <v>1406</v>
      </c>
      <c r="E3065" t="s">
        <v>241</v>
      </c>
      <c r="F3065" t="s">
        <v>6197</v>
      </c>
      <c r="G3065">
        <v>43965</v>
      </c>
      <c r="H3065">
        <v>99</v>
      </c>
      <c r="I3065" t="s">
        <v>17</v>
      </c>
      <c r="J3065" t="s">
        <v>18</v>
      </c>
      <c r="K3065" t="s">
        <v>290</v>
      </c>
      <c r="L3065">
        <v>7000000</v>
      </c>
      <c r="M3065">
        <v>2010</v>
      </c>
      <c r="N3065">
        <v>7.1</v>
      </c>
    </row>
    <row r="3066" spans="1:14" x14ac:dyDescent="0.3">
      <c r="A3066" t="s">
        <v>2428</v>
      </c>
      <c r="B3066">
        <v>103</v>
      </c>
      <c r="C3066">
        <v>236266</v>
      </c>
      <c r="D3066" t="s">
        <v>2655</v>
      </c>
      <c r="E3066" t="s">
        <v>498</v>
      </c>
      <c r="F3066" t="s">
        <v>6198</v>
      </c>
      <c r="G3066">
        <v>15104</v>
      </c>
      <c r="H3066">
        <v>290</v>
      </c>
      <c r="I3066" t="s">
        <v>17</v>
      </c>
      <c r="J3066" t="s">
        <v>18</v>
      </c>
      <c r="K3066" t="s">
        <v>290</v>
      </c>
      <c r="L3066">
        <v>3500000</v>
      </c>
      <c r="M3066">
        <v>2002</v>
      </c>
      <c r="N3066">
        <v>6.2</v>
      </c>
    </row>
    <row r="3067" spans="1:14" x14ac:dyDescent="0.3">
      <c r="A3067" t="s">
        <v>6199</v>
      </c>
      <c r="B3067">
        <v>39</v>
      </c>
      <c r="C3067">
        <v>196067</v>
      </c>
      <c r="D3067" t="s">
        <v>98</v>
      </c>
      <c r="E3067" t="s">
        <v>1189</v>
      </c>
      <c r="F3067" t="s">
        <v>6200</v>
      </c>
      <c r="G3067">
        <v>1966</v>
      </c>
      <c r="H3067">
        <v>25</v>
      </c>
      <c r="I3067" t="s">
        <v>17</v>
      </c>
      <c r="J3067" t="s">
        <v>28</v>
      </c>
      <c r="K3067" t="s">
        <v>290</v>
      </c>
      <c r="L3067">
        <v>7000000</v>
      </c>
      <c r="M3067">
        <v>2002</v>
      </c>
      <c r="N3067">
        <v>6.7</v>
      </c>
    </row>
    <row r="3068" spans="1:14" x14ac:dyDescent="0.3">
      <c r="A3068" t="s">
        <v>5659</v>
      </c>
      <c r="B3068">
        <v>133</v>
      </c>
      <c r="C3068">
        <v>532988</v>
      </c>
      <c r="D3068" t="s">
        <v>2540</v>
      </c>
      <c r="E3068" t="s">
        <v>1237</v>
      </c>
      <c r="F3068" t="s">
        <v>6201</v>
      </c>
      <c r="G3068">
        <v>5863</v>
      </c>
      <c r="H3068">
        <v>25</v>
      </c>
      <c r="I3068" t="s">
        <v>17</v>
      </c>
      <c r="J3068" t="s">
        <v>18</v>
      </c>
      <c r="K3068" t="s">
        <v>19</v>
      </c>
      <c r="L3068">
        <v>7000000</v>
      </c>
      <c r="M3068">
        <v>2015</v>
      </c>
      <c r="N3068">
        <v>6.5</v>
      </c>
    </row>
    <row r="3069" spans="1:14" x14ac:dyDescent="0.3">
      <c r="A3069" t="s">
        <v>6202</v>
      </c>
      <c r="B3069">
        <v>104</v>
      </c>
      <c r="C3069">
        <v>453079</v>
      </c>
      <c r="D3069" t="s">
        <v>842</v>
      </c>
      <c r="E3069" t="s">
        <v>6203</v>
      </c>
      <c r="F3069" t="s">
        <v>6204</v>
      </c>
      <c r="G3069">
        <v>4124</v>
      </c>
      <c r="H3069">
        <v>29</v>
      </c>
      <c r="I3069" t="s">
        <v>17</v>
      </c>
      <c r="J3069" t="s">
        <v>18</v>
      </c>
      <c r="K3069" t="s">
        <v>290</v>
      </c>
      <c r="L3069">
        <v>7000000</v>
      </c>
      <c r="M3069">
        <v>2010</v>
      </c>
      <c r="N3069">
        <v>5.9</v>
      </c>
    </row>
    <row r="3070" spans="1:14" x14ac:dyDescent="0.3">
      <c r="A3070" t="s">
        <v>6205</v>
      </c>
      <c r="B3070">
        <v>27</v>
      </c>
      <c r="C3070">
        <v>46451</v>
      </c>
      <c r="D3070" t="s">
        <v>2396</v>
      </c>
      <c r="E3070" t="s">
        <v>47</v>
      </c>
      <c r="F3070" t="s">
        <v>6206</v>
      </c>
      <c r="G3070">
        <v>7663</v>
      </c>
      <c r="H3070">
        <v>38</v>
      </c>
      <c r="I3070" t="s">
        <v>17</v>
      </c>
      <c r="J3070" t="s">
        <v>18</v>
      </c>
      <c r="K3070" t="s">
        <v>290</v>
      </c>
      <c r="L3070">
        <v>7000000</v>
      </c>
      <c r="M3070">
        <v>2010</v>
      </c>
      <c r="N3070">
        <v>6</v>
      </c>
    </row>
    <row r="3071" spans="1:14" x14ac:dyDescent="0.3">
      <c r="A3071" t="s">
        <v>3089</v>
      </c>
      <c r="B3071">
        <v>49</v>
      </c>
      <c r="C3071">
        <v>233103</v>
      </c>
      <c r="D3071" t="s">
        <v>1406</v>
      </c>
      <c r="E3071" t="s">
        <v>3457</v>
      </c>
      <c r="F3071" t="s">
        <v>6207</v>
      </c>
      <c r="G3071">
        <v>2670</v>
      </c>
      <c r="H3071">
        <v>50</v>
      </c>
      <c r="I3071" t="s">
        <v>17</v>
      </c>
      <c r="J3071" t="s">
        <v>28</v>
      </c>
      <c r="K3071" t="s">
        <v>290</v>
      </c>
      <c r="L3071">
        <v>7000000</v>
      </c>
      <c r="M3071">
        <v>2005</v>
      </c>
      <c r="N3071">
        <v>6.9</v>
      </c>
    </row>
    <row r="3072" spans="1:14" x14ac:dyDescent="0.3">
      <c r="A3072" t="s">
        <v>1522</v>
      </c>
      <c r="B3072">
        <v>38</v>
      </c>
      <c r="C3072">
        <v>41400000</v>
      </c>
      <c r="D3072" t="s">
        <v>6208</v>
      </c>
      <c r="E3072" t="s">
        <v>1522</v>
      </c>
      <c r="F3072" t="s">
        <v>6209</v>
      </c>
      <c r="G3072">
        <v>39451</v>
      </c>
      <c r="H3072">
        <v>138</v>
      </c>
      <c r="I3072" t="s">
        <v>17</v>
      </c>
      <c r="J3072" t="s">
        <v>18</v>
      </c>
      <c r="K3072" t="s">
        <v>290</v>
      </c>
      <c r="L3072">
        <v>6900000</v>
      </c>
      <c r="M3072">
        <v>1985</v>
      </c>
      <c r="N3072">
        <v>7.3</v>
      </c>
    </row>
    <row r="3073" spans="1:14" x14ac:dyDescent="0.3">
      <c r="A3073" t="s">
        <v>3611</v>
      </c>
      <c r="B3073">
        <v>152</v>
      </c>
      <c r="C3073">
        <v>7993039</v>
      </c>
      <c r="D3073" t="s">
        <v>842</v>
      </c>
      <c r="E3073" t="s">
        <v>845</v>
      </c>
      <c r="F3073" t="s">
        <v>6210</v>
      </c>
      <c r="G3073">
        <v>120036</v>
      </c>
      <c r="H3073">
        <v>408</v>
      </c>
      <c r="I3073" t="s">
        <v>17</v>
      </c>
      <c r="J3073" t="s">
        <v>18</v>
      </c>
      <c r="K3073" t="s">
        <v>290</v>
      </c>
      <c r="L3073">
        <v>6900000</v>
      </c>
      <c r="M3073">
        <v>1993</v>
      </c>
      <c r="N3073">
        <v>7.7</v>
      </c>
    </row>
    <row r="3074" spans="1:14" x14ac:dyDescent="0.3">
      <c r="A3074" t="s">
        <v>6211</v>
      </c>
      <c r="B3074">
        <v>63</v>
      </c>
      <c r="C3074">
        <v>927107</v>
      </c>
      <c r="D3074" t="s">
        <v>4653</v>
      </c>
      <c r="E3074" t="s">
        <v>6212</v>
      </c>
      <c r="F3074" t="s">
        <v>6213</v>
      </c>
      <c r="G3074">
        <v>5153</v>
      </c>
      <c r="H3074">
        <v>51</v>
      </c>
      <c r="I3074" t="s">
        <v>4484</v>
      </c>
      <c r="J3074" t="s">
        <v>338</v>
      </c>
      <c r="L3074">
        <v>15000000</v>
      </c>
      <c r="M3074">
        <v>1999</v>
      </c>
      <c r="N3074">
        <v>7.3</v>
      </c>
    </row>
    <row r="3075" spans="1:14" x14ac:dyDescent="0.3">
      <c r="A3075" t="s">
        <v>6214</v>
      </c>
      <c r="B3075">
        <v>74</v>
      </c>
      <c r="C3075">
        <v>49526</v>
      </c>
      <c r="D3075" t="s">
        <v>1073</v>
      </c>
      <c r="E3075" t="s">
        <v>1358</v>
      </c>
      <c r="F3075" t="s">
        <v>6215</v>
      </c>
      <c r="G3075">
        <v>16299</v>
      </c>
      <c r="H3075">
        <v>129</v>
      </c>
      <c r="I3075" t="s">
        <v>17</v>
      </c>
      <c r="J3075" t="s">
        <v>18</v>
      </c>
      <c r="K3075" t="s">
        <v>290</v>
      </c>
      <c r="L3075">
        <v>6800000</v>
      </c>
      <c r="M3075">
        <v>2005</v>
      </c>
      <c r="N3075">
        <v>7</v>
      </c>
    </row>
    <row r="3076" spans="1:14" x14ac:dyDescent="0.3">
      <c r="A3076" t="s">
        <v>6216</v>
      </c>
      <c r="B3076">
        <v>25</v>
      </c>
      <c r="C3076">
        <v>10696</v>
      </c>
      <c r="D3076" t="s">
        <v>652</v>
      </c>
      <c r="E3076" t="s">
        <v>6217</v>
      </c>
      <c r="F3076" t="s">
        <v>6218</v>
      </c>
      <c r="G3076">
        <v>10771</v>
      </c>
      <c r="H3076">
        <v>65</v>
      </c>
      <c r="I3076" t="s">
        <v>17</v>
      </c>
      <c r="J3076" t="s">
        <v>18</v>
      </c>
      <c r="K3076" t="s">
        <v>290</v>
      </c>
      <c r="L3076">
        <v>6800000</v>
      </c>
      <c r="M3076">
        <v>2003</v>
      </c>
      <c r="N3076">
        <v>6.4</v>
      </c>
    </row>
    <row r="3077" spans="1:14" x14ac:dyDescent="0.3">
      <c r="A3077" t="s">
        <v>6219</v>
      </c>
      <c r="B3077">
        <v>224</v>
      </c>
      <c r="C3077">
        <v>31607598</v>
      </c>
      <c r="D3077" t="s">
        <v>1807</v>
      </c>
      <c r="E3077" t="s">
        <v>160</v>
      </c>
      <c r="F3077" t="s">
        <v>6220</v>
      </c>
      <c r="G3077">
        <v>58366</v>
      </c>
      <c r="H3077">
        <v>160</v>
      </c>
      <c r="I3077" t="s">
        <v>17</v>
      </c>
      <c r="J3077" t="s">
        <v>123</v>
      </c>
      <c r="K3077" t="s">
        <v>19</v>
      </c>
      <c r="L3077">
        <v>6900000</v>
      </c>
      <c r="M3077">
        <v>2012</v>
      </c>
      <c r="N3077">
        <v>5.6</v>
      </c>
    </row>
    <row r="3078" spans="1:14" x14ac:dyDescent="0.3">
      <c r="A3078" t="s">
        <v>2303</v>
      </c>
      <c r="B3078">
        <v>226</v>
      </c>
      <c r="C3078">
        <v>6857096</v>
      </c>
      <c r="D3078" t="s">
        <v>6221</v>
      </c>
      <c r="E3078" t="s">
        <v>6222</v>
      </c>
      <c r="F3078" t="s">
        <v>6223</v>
      </c>
      <c r="G3078">
        <v>80429</v>
      </c>
      <c r="H3078">
        <v>156</v>
      </c>
      <c r="I3078" t="s">
        <v>1203</v>
      </c>
      <c r="J3078" t="s">
        <v>123</v>
      </c>
      <c r="K3078" t="s">
        <v>290</v>
      </c>
      <c r="L3078">
        <v>6800000</v>
      </c>
      <c r="M3078">
        <v>2010</v>
      </c>
      <c r="N3078">
        <v>8.1999999999999993</v>
      </c>
    </row>
    <row r="3079" spans="1:14" x14ac:dyDescent="0.3">
      <c r="A3079" t="s">
        <v>1893</v>
      </c>
      <c r="B3079">
        <v>36</v>
      </c>
      <c r="C3079">
        <v>223878</v>
      </c>
      <c r="D3079" t="s">
        <v>605</v>
      </c>
      <c r="E3079" t="s">
        <v>6224</v>
      </c>
      <c r="F3079" t="s">
        <v>6225</v>
      </c>
      <c r="G3079">
        <v>3548</v>
      </c>
      <c r="H3079">
        <v>21</v>
      </c>
      <c r="I3079" t="s">
        <v>3847</v>
      </c>
      <c r="J3079" t="s">
        <v>3450</v>
      </c>
      <c r="K3079" t="s">
        <v>290</v>
      </c>
      <c r="L3079">
        <v>5000000</v>
      </c>
      <c r="M3079">
        <v>2003</v>
      </c>
      <c r="N3079">
        <v>6.5</v>
      </c>
    </row>
    <row r="3080" spans="1:14" x14ac:dyDescent="0.3">
      <c r="A3080" t="s">
        <v>598</v>
      </c>
      <c r="B3080">
        <v>142</v>
      </c>
      <c r="C3080">
        <v>8060</v>
      </c>
      <c r="D3080" t="s">
        <v>206</v>
      </c>
      <c r="E3080" t="s">
        <v>6226</v>
      </c>
      <c r="F3080" t="s">
        <v>6227</v>
      </c>
      <c r="G3080">
        <v>81644</v>
      </c>
      <c r="H3080">
        <v>107</v>
      </c>
      <c r="I3080" t="s">
        <v>6228</v>
      </c>
      <c r="J3080" t="s">
        <v>6229</v>
      </c>
      <c r="K3080" t="s">
        <v>290</v>
      </c>
      <c r="L3080">
        <v>4000000</v>
      </c>
      <c r="M3080">
        <v>2007</v>
      </c>
      <c r="N3080">
        <v>8.1</v>
      </c>
    </row>
    <row r="3081" spans="1:14" x14ac:dyDescent="0.3">
      <c r="A3081" t="s">
        <v>3350</v>
      </c>
      <c r="B3081">
        <v>271</v>
      </c>
      <c r="C3081">
        <v>84263837</v>
      </c>
      <c r="D3081" t="s">
        <v>2531</v>
      </c>
      <c r="E3081" t="s">
        <v>530</v>
      </c>
      <c r="F3081" t="s">
        <v>6230</v>
      </c>
      <c r="G3081">
        <v>81699</v>
      </c>
      <c r="H3081">
        <v>291</v>
      </c>
      <c r="I3081" t="s">
        <v>17</v>
      </c>
      <c r="J3081" t="s">
        <v>18</v>
      </c>
      <c r="K3081" t="s">
        <v>290</v>
      </c>
      <c r="L3081">
        <v>6500000</v>
      </c>
      <c r="M3081">
        <v>2014</v>
      </c>
      <c r="N3081">
        <v>5.4</v>
      </c>
    </row>
    <row r="3082" spans="1:14" x14ac:dyDescent="0.3">
      <c r="A3082" t="s">
        <v>6231</v>
      </c>
      <c r="B3082">
        <v>33</v>
      </c>
      <c r="C3082">
        <v>110029</v>
      </c>
      <c r="D3082" t="s">
        <v>6232</v>
      </c>
      <c r="E3082" t="s">
        <v>6233</v>
      </c>
      <c r="F3082" t="s">
        <v>6234</v>
      </c>
      <c r="G3082">
        <v>1388</v>
      </c>
      <c r="H3082">
        <v>31</v>
      </c>
      <c r="I3082" t="s">
        <v>17</v>
      </c>
      <c r="J3082" t="s">
        <v>169</v>
      </c>
      <c r="K3082" t="s">
        <v>19</v>
      </c>
      <c r="L3082">
        <v>6500000</v>
      </c>
      <c r="M3082">
        <v>2009</v>
      </c>
      <c r="N3082">
        <v>6.3</v>
      </c>
    </row>
    <row r="3083" spans="1:14" x14ac:dyDescent="0.3">
      <c r="A3083" t="s">
        <v>1219</v>
      </c>
      <c r="B3083">
        <v>64</v>
      </c>
      <c r="C3083">
        <v>57504069</v>
      </c>
      <c r="D3083" t="s">
        <v>825</v>
      </c>
      <c r="E3083" t="s">
        <v>6235</v>
      </c>
      <c r="F3083" t="s">
        <v>6236</v>
      </c>
      <c r="G3083">
        <v>94139</v>
      </c>
      <c r="H3083">
        <v>183</v>
      </c>
      <c r="I3083" t="s">
        <v>17</v>
      </c>
      <c r="J3083" t="s">
        <v>18</v>
      </c>
      <c r="K3083" t="s">
        <v>290</v>
      </c>
      <c r="L3083">
        <v>6000000</v>
      </c>
      <c r="M3083">
        <v>1991</v>
      </c>
      <c r="N3083">
        <v>7.8</v>
      </c>
    </row>
    <row r="3084" spans="1:14" x14ac:dyDescent="0.3">
      <c r="A3084" t="s">
        <v>6237</v>
      </c>
      <c r="B3084">
        <v>18</v>
      </c>
      <c r="C3084">
        <v>54215416</v>
      </c>
      <c r="D3084" t="s">
        <v>1766</v>
      </c>
      <c r="E3084" t="s">
        <v>4469</v>
      </c>
      <c r="F3084" t="s">
        <v>6238</v>
      </c>
      <c r="G3084">
        <v>21409</v>
      </c>
      <c r="H3084">
        <v>63</v>
      </c>
      <c r="I3084" t="s">
        <v>17</v>
      </c>
      <c r="J3084" t="s">
        <v>18</v>
      </c>
      <c r="K3084" t="s">
        <v>19</v>
      </c>
      <c r="L3084">
        <v>6500000</v>
      </c>
      <c r="M3084">
        <v>1987</v>
      </c>
      <c r="N3084">
        <v>6.8</v>
      </c>
    </row>
    <row r="3085" spans="1:14" x14ac:dyDescent="0.3">
      <c r="A3085" t="s">
        <v>964</v>
      </c>
      <c r="B3085">
        <v>121</v>
      </c>
      <c r="C3085">
        <v>31899000</v>
      </c>
      <c r="D3085" t="s">
        <v>6239</v>
      </c>
      <c r="E3085" t="s">
        <v>6240</v>
      </c>
      <c r="F3085" t="s">
        <v>6241</v>
      </c>
      <c r="G3085">
        <v>23986</v>
      </c>
      <c r="H3085">
        <v>201</v>
      </c>
      <c r="I3085" t="s">
        <v>17</v>
      </c>
      <c r="J3085" t="s">
        <v>18</v>
      </c>
      <c r="K3085" t="s">
        <v>2937</v>
      </c>
      <c r="L3085">
        <v>6500000</v>
      </c>
      <c r="M3085">
        <v>1980</v>
      </c>
      <c r="N3085">
        <v>7.1</v>
      </c>
    </row>
    <row r="3086" spans="1:14" x14ac:dyDescent="0.3">
      <c r="A3086" t="s">
        <v>240</v>
      </c>
      <c r="B3086">
        <v>14</v>
      </c>
      <c r="C3086">
        <v>24103594</v>
      </c>
      <c r="D3086" t="s">
        <v>6242</v>
      </c>
      <c r="E3086" t="s">
        <v>5077</v>
      </c>
      <c r="F3086" t="s">
        <v>6243</v>
      </c>
      <c r="G3086">
        <v>6384</v>
      </c>
      <c r="H3086">
        <v>54</v>
      </c>
      <c r="I3086" t="s">
        <v>17</v>
      </c>
      <c r="J3086" t="s">
        <v>18</v>
      </c>
      <c r="K3086" t="s">
        <v>45</v>
      </c>
      <c r="L3086">
        <v>6500000</v>
      </c>
      <c r="M3086">
        <v>1993</v>
      </c>
      <c r="N3086">
        <v>6.2</v>
      </c>
    </row>
    <row r="3087" spans="1:14" x14ac:dyDescent="0.3">
      <c r="A3087" t="s">
        <v>234</v>
      </c>
      <c r="B3087">
        <v>137</v>
      </c>
      <c r="C3087">
        <v>16842303</v>
      </c>
      <c r="D3087" t="s">
        <v>439</v>
      </c>
      <c r="E3087" t="s">
        <v>3408</v>
      </c>
      <c r="F3087" t="s">
        <v>6244</v>
      </c>
      <c r="G3087">
        <v>59474</v>
      </c>
      <c r="H3087">
        <v>418</v>
      </c>
      <c r="I3087" t="s">
        <v>17</v>
      </c>
      <c r="J3087" t="s">
        <v>18</v>
      </c>
      <c r="K3087" t="s">
        <v>290</v>
      </c>
      <c r="L3087">
        <v>6500000</v>
      </c>
      <c r="M3087">
        <v>1999</v>
      </c>
      <c r="N3087">
        <v>7.3</v>
      </c>
    </row>
    <row r="3088" spans="1:14" x14ac:dyDescent="0.3">
      <c r="A3088" t="s">
        <v>6012</v>
      </c>
      <c r="B3088">
        <v>111</v>
      </c>
      <c r="C3088">
        <v>13367101</v>
      </c>
      <c r="D3088" t="s">
        <v>605</v>
      </c>
      <c r="E3088" t="s">
        <v>6245</v>
      </c>
      <c r="F3088" t="s">
        <v>6246</v>
      </c>
      <c r="G3088">
        <v>19715</v>
      </c>
      <c r="H3088">
        <v>166</v>
      </c>
      <c r="I3088" t="s">
        <v>17</v>
      </c>
      <c r="J3088" t="s">
        <v>18</v>
      </c>
      <c r="K3088" t="s">
        <v>290</v>
      </c>
      <c r="L3088">
        <v>6500000</v>
      </c>
      <c r="M3088">
        <v>2006</v>
      </c>
      <c r="N3088">
        <v>5.9</v>
      </c>
    </row>
    <row r="3089" spans="1:14" x14ac:dyDescent="0.3">
      <c r="A3089" t="s">
        <v>6247</v>
      </c>
      <c r="B3089">
        <v>97</v>
      </c>
      <c r="C3089">
        <v>10149779</v>
      </c>
      <c r="D3089" t="s">
        <v>1781</v>
      </c>
      <c r="E3089" t="s">
        <v>6248</v>
      </c>
      <c r="F3089" t="s">
        <v>6249</v>
      </c>
      <c r="G3089">
        <v>8294</v>
      </c>
      <c r="H3089">
        <v>160</v>
      </c>
      <c r="I3089" t="s">
        <v>17</v>
      </c>
      <c r="J3089" t="s">
        <v>18</v>
      </c>
      <c r="K3089" t="s">
        <v>19</v>
      </c>
      <c r="L3089">
        <v>6500000</v>
      </c>
      <c r="M3089">
        <v>1999</v>
      </c>
      <c r="N3089">
        <v>3.6</v>
      </c>
    </row>
    <row r="3090" spans="1:14" x14ac:dyDescent="0.3">
      <c r="A3090" t="s">
        <v>6250</v>
      </c>
      <c r="B3090">
        <v>73</v>
      </c>
      <c r="C3090">
        <v>6173485</v>
      </c>
      <c r="D3090" t="s">
        <v>658</v>
      </c>
      <c r="E3090" t="s">
        <v>6251</v>
      </c>
      <c r="F3090" t="s">
        <v>6252</v>
      </c>
      <c r="G3090">
        <v>10672</v>
      </c>
      <c r="H3090">
        <v>84</v>
      </c>
      <c r="I3090" t="s">
        <v>17</v>
      </c>
      <c r="J3090" t="s">
        <v>338</v>
      </c>
      <c r="K3090" t="s">
        <v>290</v>
      </c>
      <c r="L3090">
        <v>7000000</v>
      </c>
      <c r="M3090">
        <v>2001</v>
      </c>
      <c r="N3090">
        <v>7.7</v>
      </c>
    </row>
    <row r="3091" spans="1:14" x14ac:dyDescent="0.3">
      <c r="A3091" t="s">
        <v>4182</v>
      </c>
      <c r="B3091">
        <v>486</v>
      </c>
      <c r="C3091">
        <v>4000304</v>
      </c>
      <c r="D3091" t="s">
        <v>1406</v>
      </c>
      <c r="E3091" t="s">
        <v>588</v>
      </c>
      <c r="F3091" t="s">
        <v>6253</v>
      </c>
      <c r="G3091">
        <v>145395</v>
      </c>
      <c r="H3091">
        <v>375</v>
      </c>
      <c r="I3091" t="s">
        <v>17</v>
      </c>
      <c r="J3091" t="s">
        <v>28</v>
      </c>
      <c r="K3091" t="s">
        <v>2696</v>
      </c>
      <c r="L3091">
        <v>6500000</v>
      </c>
      <c r="M3091">
        <v>2011</v>
      </c>
      <c r="N3091">
        <v>7.3</v>
      </c>
    </row>
    <row r="3092" spans="1:14" x14ac:dyDescent="0.3">
      <c r="A3092" t="s">
        <v>305</v>
      </c>
      <c r="B3092">
        <v>149</v>
      </c>
      <c r="C3092">
        <v>2338695</v>
      </c>
      <c r="D3092" t="s">
        <v>915</v>
      </c>
      <c r="E3092" t="s">
        <v>31</v>
      </c>
      <c r="F3092" t="s">
        <v>6254</v>
      </c>
      <c r="G3092">
        <v>134070</v>
      </c>
      <c r="H3092">
        <v>263</v>
      </c>
      <c r="I3092" t="s">
        <v>17</v>
      </c>
      <c r="J3092" t="s">
        <v>28</v>
      </c>
      <c r="K3092" t="s">
        <v>290</v>
      </c>
      <c r="L3092">
        <v>4000000</v>
      </c>
      <c r="M3092">
        <v>2004</v>
      </c>
      <c r="N3092">
        <v>7.4</v>
      </c>
    </row>
    <row r="3093" spans="1:14" x14ac:dyDescent="0.3">
      <c r="A3093" t="s">
        <v>6255</v>
      </c>
      <c r="B3093">
        <v>4</v>
      </c>
      <c r="C3093">
        <v>2024854</v>
      </c>
      <c r="D3093" t="s">
        <v>748</v>
      </c>
      <c r="E3093" t="s">
        <v>6256</v>
      </c>
      <c r="F3093" t="s">
        <v>6257</v>
      </c>
      <c r="G3093">
        <v>564</v>
      </c>
      <c r="H3093">
        <v>21</v>
      </c>
      <c r="I3093" t="s">
        <v>17</v>
      </c>
      <c r="J3093" t="s">
        <v>18</v>
      </c>
      <c r="K3093" t="s">
        <v>19</v>
      </c>
      <c r="L3093">
        <v>6500000</v>
      </c>
      <c r="M3093">
        <v>2005</v>
      </c>
      <c r="N3093">
        <v>6.6</v>
      </c>
    </row>
    <row r="3094" spans="1:14" x14ac:dyDescent="0.3">
      <c r="A3094" t="s">
        <v>6258</v>
      </c>
      <c r="B3094">
        <v>200</v>
      </c>
      <c r="C3094">
        <v>2268296</v>
      </c>
      <c r="D3094" t="s">
        <v>1671</v>
      </c>
      <c r="E3094" t="s">
        <v>3896</v>
      </c>
      <c r="F3094" t="s">
        <v>6259</v>
      </c>
      <c r="G3094">
        <v>41856</v>
      </c>
      <c r="H3094">
        <v>119</v>
      </c>
      <c r="I3094" t="s">
        <v>17</v>
      </c>
      <c r="J3094" t="s">
        <v>28</v>
      </c>
      <c r="K3094" t="s">
        <v>19</v>
      </c>
      <c r="L3094">
        <v>6500000</v>
      </c>
      <c r="M3094">
        <v>2013</v>
      </c>
      <c r="N3094">
        <v>6.9</v>
      </c>
    </row>
    <row r="3095" spans="1:14" x14ac:dyDescent="0.3">
      <c r="A3095" t="s">
        <v>4970</v>
      </c>
      <c r="B3095">
        <v>84</v>
      </c>
      <c r="C3095">
        <v>1029017</v>
      </c>
      <c r="D3095" t="s">
        <v>98</v>
      </c>
      <c r="E3095" t="s">
        <v>197</v>
      </c>
      <c r="F3095" t="s">
        <v>6260</v>
      </c>
      <c r="G3095">
        <v>12049</v>
      </c>
      <c r="H3095">
        <v>135</v>
      </c>
      <c r="I3095" t="s">
        <v>17</v>
      </c>
      <c r="J3095" t="s">
        <v>18</v>
      </c>
      <c r="K3095" t="s">
        <v>290</v>
      </c>
      <c r="L3095">
        <v>6500000</v>
      </c>
      <c r="M3095">
        <v>2004</v>
      </c>
      <c r="N3095">
        <v>6.8</v>
      </c>
    </row>
    <row r="3096" spans="1:14" x14ac:dyDescent="0.3">
      <c r="A3096" t="s">
        <v>6261</v>
      </c>
      <c r="B3096">
        <v>28</v>
      </c>
      <c r="C3096">
        <v>64148</v>
      </c>
      <c r="D3096" t="s">
        <v>1406</v>
      </c>
      <c r="E3096" t="s">
        <v>1453</v>
      </c>
      <c r="F3096" t="s">
        <v>6262</v>
      </c>
      <c r="G3096">
        <v>2601</v>
      </c>
      <c r="H3096">
        <v>35</v>
      </c>
      <c r="I3096" t="s">
        <v>17</v>
      </c>
      <c r="J3096" t="s">
        <v>28</v>
      </c>
      <c r="L3096">
        <v>6500000</v>
      </c>
      <c r="M3096">
        <v>2000</v>
      </c>
      <c r="N3096">
        <v>7.3</v>
      </c>
    </row>
    <row r="3097" spans="1:14" x14ac:dyDescent="0.3">
      <c r="A3097" t="s">
        <v>6263</v>
      </c>
      <c r="B3097">
        <v>217</v>
      </c>
      <c r="C3097">
        <v>66637</v>
      </c>
      <c r="D3097" t="s">
        <v>2927</v>
      </c>
      <c r="E3097" t="s">
        <v>126</v>
      </c>
      <c r="F3097" t="s">
        <v>6264</v>
      </c>
      <c r="G3097">
        <v>29608</v>
      </c>
      <c r="H3097">
        <v>92</v>
      </c>
      <c r="I3097" t="s">
        <v>17</v>
      </c>
      <c r="J3097" t="s">
        <v>18</v>
      </c>
      <c r="K3097" t="s">
        <v>290</v>
      </c>
      <c r="L3097">
        <v>6500000</v>
      </c>
      <c r="M3097">
        <v>2009</v>
      </c>
      <c r="N3097">
        <v>7.2</v>
      </c>
    </row>
    <row r="3098" spans="1:14" x14ac:dyDescent="0.3">
      <c r="A3098" t="s">
        <v>4227</v>
      </c>
      <c r="B3098">
        <v>183</v>
      </c>
      <c r="C3098">
        <v>871577</v>
      </c>
      <c r="D3098" t="s">
        <v>1766</v>
      </c>
      <c r="E3098" t="s">
        <v>6265</v>
      </c>
      <c r="F3098" t="s">
        <v>6266</v>
      </c>
      <c r="G3098">
        <v>51353</v>
      </c>
      <c r="H3098">
        <v>143</v>
      </c>
      <c r="I3098" t="s">
        <v>17</v>
      </c>
      <c r="J3098" t="s">
        <v>28</v>
      </c>
      <c r="K3098" t="s">
        <v>290</v>
      </c>
      <c r="L3098">
        <v>4500000</v>
      </c>
      <c r="M3098">
        <v>2007</v>
      </c>
      <c r="N3098">
        <v>7.7</v>
      </c>
    </row>
    <row r="3099" spans="1:14" x14ac:dyDescent="0.3">
      <c r="A3099" t="s">
        <v>13</v>
      </c>
      <c r="B3099">
        <v>204</v>
      </c>
      <c r="C3099">
        <v>38400000</v>
      </c>
      <c r="D3099" t="s">
        <v>287</v>
      </c>
      <c r="E3099" t="s">
        <v>1404</v>
      </c>
      <c r="F3099" t="s">
        <v>6267</v>
      </c>
      <c r="G3099">
        <v>600266</v>
      </c>
      <c r="H3099">
        <v>692</v>
      </c>
      <c r="I3099" t="s">
        <v>17</v>
      </c>
      <c r="J3099" t="s">
        <v>28</v>
      </c>
      <c r="K3099" t="s">
        <v>290</v>
      </c>
      <c r="L3099">
        <v>6500000</v>
      </c>
      <c r="M3099">
        <v>1984</v>
      </c>
      <c r="N3099">
        <v>8.1</v>
      </c>
    </row>
    <row r="3100" spans="1:14" x14ac:dyDescent="0.3">
      <c r="A3100" t="s">
        <v>6268</v>
      </c>
      <c r="B3100">
        <v>153</v>
      </c>
      <c r="C3100">
        <v>4063859</v>
      </c>
      <c r="D3100" t="s">
        <v>98</v>
      </c>
      <c r="E3100" t="s">
        <v>6269</v>
      </c>
      <c r="F3100" t="s">
        <v>6270</v>
      </c>
      <c r="G3100">
        <v>114407</v>
      </c>
      <c r="H3100">
        <v>225</v>
      </c>
      <c r="I3100" t="s">
        <v>4484</v>
      </c>
      <c r="J3100" t="s">
        <v>338</v>
      </c>
      <c r="K3100" t="s">
        <v>290</v>
      </c>
      <c r="L3100">
        <v>4800000</v>
      </c>
      <c r="M3100">
        <v>2003</v>
      </c>
      <c r="N3100">
        <v>7.7</v>
      </c>
    </row>
    <row r="3101" spans="1:14" x14ac:dyDescent="0.3">
      <c r="A3101" t="s">
        <v>1511</v>
      </c>
      <c r="B3101">
        <v>145</v>
      </c>
      <c r="C3101">
        <v>449558</v>
      </c>
      <c r="D3101" t="s">
        <v>693</v>
      </c>
      <c r="E3101" t="s">
        <v>5110</v>
      </c>
      <c r="F3101" t="s">
        <v>6271</v>
      </c>
      <c r="G3101">
        <v>32307</v>
      </c>
      <c r="H3101">
        <v>75</v>
      </c>
      <c r="I3101" t="s">
        <v>17</v>
      </c>
      <c r="J3101" t="s">
        <v>28</v>
      </c>
      <c r="K3101" t="s">
        <v>290</v>
      </c>
      <c r="L3101">
        <v>10000000</v>
      </c>
      <c r="M3101">
        <v>2009</v>
      </c>
      <c r="N3101">
        <v>7.6</v>
      </c>
    </row>
    <row r="3102" spans="1:14" x14ac:dyDescent="0.3">
      <c r="A3102" t="s">
        <v>2861</v>
      </c>
      <c r="B3102">
        <v>93</v>
      </c>
      <c r="C3102">
        <v>2122561</v>
      </c>
      <c r="D3102" t="s">
        <v>711</v>
      </c>
      <c r="E3102" t="s">
        <v>4777</v>
      </c>
      <c r="F3102" t="s">
        <v>6272</v>
      </c>
      <c r="G3102">
        <v>99033</v>
      </c>
      <c r="H3102">
        <v>434</v>
      </c>
      <c r="I3102" t="s">
        <v>17</v>
      </c>
      <c r="J3102" t="s">
        <v>18</v>
      </c>
      <c r="K3102" t="s">
        <v>290</v>
      </c>
      <c r="L3102">
        <v>6000000</v>
      </c>
      <c r="M3102">
        <v>1995</v>
      </c>
      <c r="N3102">
        <v>7.2</v>
      </c>
    </row>
    <row r="3103" spans="1:14" x14ac:dyDescent="0.3">
      <c r="A3103" t="s">
        <v>5138</v>
      </c>
      <c r="B3103">
        <v>124</v>
      </c>
      <c r="C3103">
        <v>181360000</v>
      </c>
      <c r="D3103" t="s">
        <v>6273</v>
      </c>
      <c r="E3103" t="s">
        <v>6274</v>
      </c>
      <c r="F3103" t="s">
        <v>6275</v>
      </c>
      <c r="G3103">
        <v>170027</v>
      </c>
      <c r="H3103">
        <v>350</v>
      </c>
      <c r="I3103" t="s">
        <v>17</v>
      </c>
      <c r="J3103" t="s">
        <v>18</v>
      </c>
      <c r="K3103" t="s">
        <v>19</v>
      </c>
      <c r="L3103">
        <v>6000000</v>
      </c>
      <c r="M3103">
        <v>1978</v>
      </c>
      <c r="N3103">
        <v>7.2</v>
      </c>
    </row>
    <row r="3104" spans="1:14" x14ac:dyDescent="0.3">
      <c r="A3104" t="s">
        <v>334</v>
      </c>
      <c r="B3104">
        <v>120</v>
      </c>
      <c r="C3104">
        <v>137963328</v>
      </c>
      <c r="D3104" t="s">
        <v>1399</v>
      </c>
      <c r="E3104" t="s">
        <v>22</v>
      </c>
      <c r="F3104" t="s">
        <v>6276</v>
      </c>
      <c r="G3104">
        <v>291603</v>
      </c>
      <c r="H3104">
        <v>505</v>
      </c>
      <c r="I3104" t="s">
        <v>17</v>
      </c>
      <c r="J3104" t="s">
        <v>28</v>
      </c>
      <c r="K3104" t="s">
        <v>290</v>
      </c>
      <c r="L3104">
        <v>6000000</v>
      </c>
      <c r="M3104">
        <v>1986</v>
      </c>
      <c r="N3104">
        <v>8.1</v>
      </c>
    </row>
    <row r="3105" spans="1:14" x14ac:dyDescent="0.3">
      <c r="A3105" t="s">
        <v>5899</v>
      </c>
      <c r="B3105">
        <v>288</v>
      </c>
      <c r="C3105">
        <v>119078393</v>
      </c>
      <c r="D3105" t="s">
        <v>6277</v>
      </c>
      <c r="E3105" t="s">
        <v>6278</v>
      </c>
      <c r="F3105" t="s">
        <v>6279</v>
      </c>
      <c r="G3105">
        <v>113152</v>
      </c>
      <c r="H3105">
        <v>1416</v>
      </c>
      <c r="I3105" t="s">
        <v>17</v>
      </c>
      <c r="J3105" t="s">
        <v>18</v>
      </c>
      <c r="K3105" t="s">
        <v>290</v>
      </c>
      <c r="L3105">
        <v>6000000</v>
      </c>
      <c r="M3105">
        <v>2004</v>
      </c>
      <c r="N3105">
        <v>7.5</v>
      </c>
    </row>
    <row r="3106" spans="1:14" x14ac:dyDescent="0.3">
      <c r="A3106" t="s">
        <v>6280</v>
      </c>
      <c r="B3106">
        <v>130</v>
      </c>
      <c r="C3106">
        <v>102308900</v>
      </c>
      <c r="D3106" t="s">
        <v>6281</v>
      </c>
      <c r="E3106" t="s">
        <v>6282</v>
      </c>
      <c r="F3106" t="s">
        <v>6283</v>
      </c>
      <c r="G3106">
        <v>152089</v>
      </c>
      <c r="H3106">
        <v>309</v>
      </c>
      <c r="I3106" t="s">
        <v>17</v>
      </c>
      <c r="J3106" t="s">
        <v>18</v>
      </c>
      <c r="K3106" t="s">
        <v>6000</v>
      </c>
      <c r="L3106">
        <v>6000000</v>
      </c>
      <c r="M3106">
        <v>1969</v>
      </c>
      <c r="N3106">
        <v>8.1</v>
      </c>
    </row>
    <row r="3107" spans="1:14" x14ac:dyDescent="0.3">
      <c r="A3107" t="s">
        <v>6284</v>
      </c>
      <c r="B3107">
        <v>145</v>
      </c>
      <c r="C3107">
        <v>102300000</v>
      </c>
      <c r="D3107" t="s">
        <v>6285</v>
      </c>
      <c r="E3107" t="s">
        <v>6286</v>
      </c>
      <c r="F3107" t="s">
        <v>6287</v>
      </c>
      <c r="G3107">
        <v>107408</v>
      </c>
      <c r="H3107">
        <v>259</v>
      </c>
      <c r="I3107" t="s">
        <v>17</v>
      </c>
      <c r="J3107" t="s">
        <v>18</v>
      </c>
      <c r="K3107" t="s">
        <v>2421</v>
      </c>
      <c r="L3107">
        <v>6000000</v>
      </c>
      <c r="M3107">
        <v>1964</v>
      </c>
      <c r="N3107">
        <v>7.8</v>
      </c>
    </row>
    <row r="3108" spans="1:14" x14ac:dyDescent="0.3">
      <c r="A3108" t="s">
        <v>1657</v>
      </c>
      <c r="B3108">
        <v>62</v>
      </c>
      <c r="C3108">
        <v>54800000</v>
      </c>
      <c r="D3108" t="s">
        <v>1406</v>
      </c>
      <c r="E3108" t="s">
        <v>2786</v>
      </c>
      <c r="F3108" t="s">
        <v>6288</v>
      </c>
      <c r="G3108">
        <v>35130</v>
      </c>
      <c r="H3108">
        <v>283</v>
      </c>
      <c r="I3108" t="s">
        <v>17</v>
      </c>
      <c r="J3108" t="s">
        <v>18</v>
      </c>
      <c r="K3108" t="s">
        <v>290</v>
      </c>
      <c r="L3108">
        <v>6000000</v>
      </c>
      <c r="M3108">
        <v>1980</v>
      </c>
      <c r="N3108">
        <v>7.8</v>
      </c>
    </row>
    <row r="3109" spans="1:14" x14ac:dyDescent="0.3">
      <c r="A3109" t="s">
        <v>689</v>
      </c>
      <c r="B3109">
        <v>188</v>
      </c>
      <c r="C3109">
        <v>24004159</v>
      </c>
      <c r="D3109" t="s">
        <v>690</v>
      </c>
      <c r="E3109" t="s">
        <v>203</v>
      </c>
      <c r="F3109" t="s">
        <v>691</v>
      </c>
      <c r="G3109">
        <v>68722</v>
      </c>
      <c r="H3109">
        <v>191</v>
      </c>
      <c r="I3109" t="s">
        <v>17</v>
      </c>
      <c r="J3109" t="s">
        <v>18</v>
      </c>
      <c r="K3109" t="s">
        <v>45</v>
      </c>
      <c r="L3109">
        <v>110000000</v>
      </c>
      <c r="M3109">
        <v>2004</v>
      </c>
      <c r="N3109">
        <v>5.8</v>
      </c>
    </row>
    <row r="3110" spans="1:14" x14ac:dyDescent="0.3">
      <c r="A3110" t="s">
        <v>6289</v>
      </c>
      <c r="B3110">
        <v>120</v>
      </c>
      <c r="C3110">
        <v>43650000</v>
      </c>
      <c r="D3110" t="s">
        <v>6290</v>
      </c>
      <c r="E3110" t="s">
        <v>6291</v>
      </c>
      <c r="F3110" t="s">
        <v>6292</v>
      </c>
      <c r="G3110">
        <v>71919</v>
      </c>
      <c r="H3110">
        <v>316</v>
      </c>
      <c r="I3110" t="s">
        <v>17</v>
      </c>
      <c r="J3110" t="s">
        <v>18</v>
      </c>
      <c r="K3110" t="s">
        <v>5197</v>
      </c>
      <c r="L3110">
        <v>6000000</v>
      </c>
      <c r="M3110">
        <v>1961</v>
      </c>
      <c r="N3110">
        <v>7.6</v>
      </c>
    </row>
    <row r="3111" spans="1:14" x14ac:dyDescent="0.3">
      <c r="A3111" t="s">
        <v>1736</v>
      </c>
      <c r="B3111">
        <v>71</v>
      </c>
      <c r="C3111">
        <v>39800000</v>
      </c>
      <c r="D3111" t="s">
        <v>1609</v>
      </c>
      <c r="E3111" t="s">
        <v>913</v>
      </c>
      <c r="F3111" t="s">
        <v>6293</v>
      </c>
      <c r="G3111">
        <v>81599</v>
      </c>
      <c r="H3111">
        <v>250</v>
      </c>
      <c r="I3111" t="s">
        <v>17</v>
      </c>
      <c r="J3111" t="s">
        <v>18</v>
      </c>
      <c r="K3111" t="s">
        <v>290</v>
      </c>
      <c r="L3111">
        <v>6000000</v>
      </c>
      <c r="M3111">
        <v>1980</v>
      </c>
      <c r="N3111">
        <v>7.4</v>
      </c>
    </row>
    <row r="3112" spans="1:14" x14ac:dyDescent="0.3">
      <c r="A3112" t="s">
        <v>6294</v>
      </c>
      <c r="B3112">
        <v>52</v>
      </c>
      <c r="C3112">
        <v>27457409</v>
      </c>
      <c r="D3112" t="s">
        <v>1073</v>
      </c>
      <c r="E3112" t="s">
        <v>3065</v>
      </c>
      <c r="F3112" t="s">
        <v>6295</v>
      </c>
      <c r="G3112">
        <v>3198</v>
      </c>
      <c r="H3112">
        <v>43</v>
      </c>
      <c r="I3112" t="s">
        <v>17</v>
      </c>
      <c r="J3112" t="s">
        <v>18</v>
      </c>
      <c r="K3112" t="s">
        <v>290</v>
      </c>
      <c r="L3112">
        <v>6000000</v>
      </c>
      <c r="M3112">
        <v>2001</v>
      </c>
      <c r="N3112">
        <v>6.3</v>
      </c>
    </row>
    <row r="3113" spans="1:14" x14ac:dyDescent="0.3">
      <c r="A3113" t="s">
        <v>5154</v>
      </c>
      <c r="B3113">
        <v>18</v>
      </c>
      <c r="C3113">
        <v>25047631</v>
      </c>
      <c r="D3113" t="s">
        <v>605</v>
      </c>
      <c r="E3113" t="s">
        <v>2720</v>
      </c>
      <c r="F3113" t="s">
        <v>6296</v>
      </c>
      <c r="G3113">
        <v>6585</v>
      </c>
      <c r="H3113">
        <v>50</v>
      </c>
      <c r="I3113" t="s">
        <v>17</v>
      </c>
      <c r="J3113" t="s">
        <v>18</v>
      </c>
      <c r="K3113" t="s">
        <v>290</v>
      </c>
      <c r="L3113">
        <v>6000000</v>
      </c>
      <c r="M3113">
        <v>1999</v>
      </c>
      <c r="N3113">
        <v>6.9</v>
      </c>
    </row>
    <row r="3114" spans="1:14" x14ac:dyDescent="0.3">
      <c r="A3114" t="s">
        <v>56</v>
      </c>
      <c r="B3114">
        <v>162</v>
      </c>
      <c r="C3114">
        <v>23272306</v>
      </c>
      <c r="D3114" t="s">
        <v>923</v>
      </c>
      <c r="E3114" t="s">
        <v>57</v>
      </c>
      <c r="F3114" t="s">
        <v>6297</v>
      </c>
      <c r="G3114">
        <v>740918</v>
      </c>
      <c r="H3114">
        <v>1182</v>
      </c>
      <c r="I3114" t="s">
        <v>17</v>
      </c>
      <c r="J3114" t="s">
        <v>18</v>
      </c>
      <c r="K3114" t="s">
        <v>290</v>
      </c>
      <c r="L3114">
        <v>6000000</v>
      </c>
      <c r="M3114">
        <v>1995</v>
      </c>
      <c r="N3114">
        <v>8.6</v>
      </c>
    </row>
    <row r="3115" spans="1:14" x14ac:dyDescent="0.3">
      <c r="A3115" t="s">
        <v>1141</v>
      </c>
      <c r="B3115">
        <v>88</v>
      </c>
      <c r="C3115">
        <v>22168359</v>
      </c>
      <c r="D3115" t="s">
        <v>6298</v>
      </c>
      <c r="E3115" t="s">
        <v>6299</v>
      </c>
      <c r="F3115" t="s">
        <v>6300</v>
      </c>
      <c r="G3115">
        <v>29659</v>
      </c>
      <c r="H3115">
        <v>227</v>
      </c>
      <c r="I3115" t="s">
        <v>17</v>
      </c>
      <c r="J3115" t="s">
        <v>18</v>
      </c>
      <c r="K3115" t="s">
        <v>2937</v>
      </c>
      <c r="L3115">
        <v>8000000</v>
      </c>
      <c r="M3115">
        <v>1989</v>
      </c>
      <c r="N3115">
        <v>5.0999999999999996</v>
      </c>
    </row>
    <row r="3116" spans="1:14" x14ac:dyDescent="0.3">
      <c r="A3116" t="s">
        <v>930</v>
      </c>
      <c r="B3116">
        <v>96</v>
      </c>
      <c r="C3116">
        <v>21005329</v>
      </c>
      <c r="D3116" t="s">
        <v>711</v>
      </c>
      <c r="E3116" t="s">
        <v>145</v>
      </c>
      <c r="F3116" t="s">
        <v>6301</v>
      </c>
      <c r="G3116">
        <v>89128</v>
      </c>
      <c r="H3116">
        <v>258</v>
      </c>
      <c r="I3116" t="s">
        <v>17</v>
      </c>
      <c r="J3116" t="s">
        <v>338</v>
      </c>
      <c r="K3116" t="s">
        <v>290</v>
      </c>
      <c r="L3116">
        <v>6000000</v>
      </c>
      <c r="M3116">
        <v>2002</v>
      </c>
      <c r="N3116">
        <v>6.4</v>
      </c>
    </row>
    <row r="3117" spans="1:14" x14ac:dyDescent="0.3">
      <c r="A3117" t="s">
        <v>517</v>
      </c>
      <c r="B3117">
        <v>391</v>
      </c>
      <c r="C3117">
        <v>26236603</v>
      </c>
      <c r="D3117" t="s">
        <v>1556</v>
      </c>
      <c r="E3117" t="s">
        <v>2261</v>
      </c>
      <c r="F3117" t="s">
        <v>6302</v>
      </c>
      <c r="G3117">
        <v>251349</v>
      </c>
      <c r="H3117">
        <v>547</v>
      </c>
      <c r="I3117" t="s">
        <v>17</v>
      </c>
      <c r="J3117" t="s">
        <v>18</v>
      </c>
      <c r="K3117" t="s">
        <v>290</v>
      </c>
      <c r="L3117">
        <v>6000000</v>
      </c>
      <c r="M3117">
        <v>2008</v>
      </c>
      <c r="N3117">
        <v>7.9</v>
      </c>
    </row>
    <row r="3118" spans="1:14" x14ac:dyDescent="0.3">
      <c r="A3118" t="s">
        <v>6303</v>
      </c>
      <c r="B3118">
        <v>32</v>
      </c>
      <c r="C3118">
        <v>20400000</v>
      </c>
      <c r="D3118" t="s">
        <v>1658</v>
      </c>
      <c r="E3118" t="s">
        <v>3798</v>
      </c>
      <c r="F3118" t="s">
        <v>6304</v>
      </c>
      <c r="G3118">
        <v>6304</v>
      </c>
      <c r="H3118">
        <v>87</v>
      </c>
      <c r="I3118" t="s">
        <v>17</v>
      </c>
      <c r="J3118" t="s">
        <v>18</v>
      </c>
      <c r="K3118" t="s">
        <v>5197</v>
      </c>
      <c r="L3118">
        <v>8000000</v>
      </c>
      <c r="M3118">
        <v>1946</v>
      </c>
      <c r="N3118">
        <v>6.9</v>
      </c>
    </row>
    <row r="3119" spans="1:14" x14ac:dyDescent="0.3">
      <c r="A3119" t="s">
        <v>5458</v>
      </c>
      <c r="B3119">
        <v>119</v>
      </c>
      <c r="C3119">
        <v>18621249</v>
      </c>
      <c r="D3119" t="s">
        <v>842</v>
      </c>
      <c r="E3119" t="s">
        <v>440</v>
      </c>
      <c r="F3119" t="s">
        <v>6305</v>
      </c>
      <c r="G3119">
        <v>45859</v>
      </c>
      <c r="H3119">
        <v>340</v>
      </c>
      <c r="I3119" t="s">
        <v>17</v>
      </c>
      <c r="J3119" t="s">
        <v>18</v>
      </c>
      <c r="K3119" t="s">
        <v>19</v>
      </c>
      <c r="L3119">
        <v>6000000</v>
      </c>
      <c r="M3119">
        <v>2000</v>
      </c>
      <c r="N3119">
        <v>7.5</v>
      </c>
    </row>
    <row r="3120" spans="1:14" x14ac:dyDescent="0.3">
      <c r="A3120" t="s">
        <v>2174</v>
      </c>
      <c r="B3120">
        <v>201</v>
      </c>
      <c r="C3120">
        <v>25244700</v>
      </c>
      <c r="D3120" t="s">
        <v>287</v>
      </c>
      <c r="E3120" t="s">
        <v>3983</v>
      </c>
      <c r="F3120" t="s">
        <v>6306</v>
      </c>
      <c r="G3120">
        <v>91017</v>
      </c>
      <c r="H3120">
        <v>284</v>
      </c>
      <c r="I3120" t="s">
        <v>17</v>
      </c>
      <c r="J3120" t="s">
        <v>28</v>
      </c>
      <c r="K3120" t="s">
        <v>290</v>
      </c>
      <c r="L3120">
        <v>6000000</v>
      </c>
      <c r="M3120">
        <v>1981</v>
      </c>
      <c r="N3120">
        <v>7.2</v>
      </c>
    </row>
    <row r="3121" spans="1:14" x14ac:dyDescent="0.3">
      <c r="A3121" t="s">
        <v>2064</v>
      </c>
      <c r="B3121">
        <v>22</v>
      </c>
      <c r="C3121">
        <v>14545844</v>
      </c>
      <c r="D3121" t="s">
        <v>6232</v>
      </c>
      <c r="E3121" t="s">
        <v>6307</v>
      </c>
      <c r="F3121" t="s">
        <v>6308</v>
      </c>
      <c r="G3121">
        <v>4756</v>
      </c>
      <c r="H3121">
        <v>38</v>
      </c>
      <c r="I3121" t="s">
        <v>17</v>
      </c>
      <c r="J3121" t="s">
        <v>18</v>
      </c>
      <c r="K3121" t="s">
        <v>290</v>
      </c>
      <c r="L3121">
        <v>6500000</v>
      </c>
      <c r="M3121">
        <v>1988</v>
      </c>
      <c r="N3121">
        <v>5.8</v>
      </c>
    </row>
    <row r="3122" spans="1:14" x14ac:dyDescent="0.3">
      <c r="A3122" t="s">
        <v>6309</v>
      </c>
      <c r="B3122">
        <v>52</v>
      </c>
      <c r="C3122">
        <v>13235267</v>
      </c>
      <c r="D3122" t="s">
        <v>1262</v>
      </c>
      <c r="E3122" t="s">
        <v>4831</v>
      </c>
      <c r="F3122" t="s">
        <v>6310</v>
      </c>
      <c r="G3122">
        <v>12339</v>
      </c>
      <c r="H3122">
        <v>32</v>
      </c>
      <c r="I3122" t="s">
        <v>17</v>
      </c>
      <c r="J3122" t="s">
        <v>18</v>
      </c>
      <c r="K3122" t="s">
        <v>45</v>
      </c>
      <c r="L3122">
        <v>6000000</v>
      </c>
      <c r="M3122">
        <v>2007</v>
      </c>
      <c r="N3122">
        <v>2.9</v>
      </c>
    </row>
    <row r="3123" spans="1:14" x14ac:dyDescent="0.3">
      <c r="A3123" t="s">
        <v>1744</v>
      </c>
      <c r="B3123">
        <v>34</v>
      </c>
      <c r="C3123">
        <v>12793213</v>
      </c>
      <c r="D3123" t="s">
        <v>605</v>
      </c>
      <c r="E3123" t="s">
        <v>1042</v>
      </c>
      <c r="F3123" t="s">
        <v>6311</v>
      </c>
      <c r="G3123">
        <v>18286</v>
      </c>
      <c r="H3123">
        <v>73</v>
      </c>
      <c r="I3123" t="s">
        <v>17</v>
      </c>
      <c r="J3123" t="s">
        <v>18</v>
      </c>
      <c r="K3123" t="s">
        <v>290</v>
      </c>
      <c r="L3123">
        <v>6000000</v>
      </c>
      <c r="M3123">
        <v>1988</v>
      </c>
      <c r="N3123">
        <v>6.2</v>
      </c>
    </row>
    <row r="3124" spans="1:14" x14ac:dyDescent="0.3">
      <c r="A3124" t="s">
        <v>2352</v>
      </c>
      <c r="B3124">
        <v>88</v>
      </c>
      <c r="C3124">
        <v>11883495</v>
      </c>
      <c r="D3124" t="s">
        <v>1060</v>
      </c>
      <c r="E3124" t="s">
        <v>238</v>
      </c>
      <c r="F3124" t="s">
        <v>6312</v>
      </c>
      <c r="G3124">
        <v>52805</v>
      </c>
      <c r="H3124">
        <v>278</v>
      </c>
      <c r="I3124" t="s">
        <v>17</v>
      </c>
      <c r="J3124" t="s">
        <v>28</v>
      </c>
      <c r="K3124" t="s">
        <v>290</v>
      </c>
      <c r="L3124">
        <v>9000000</v>
      </c>
      <c r="M3124">
        <v>1998</v>
      </c>
      <c r="N3124">
        <v>6.8</v>
      </c>
    </row>
    <row r="3125" spans="1:14" x14ac:dyDescent="0.3">
      <c r="A3125" t="s">
        <v>6313</v>
      </c>
      <c r="B3125">
        <v>25</v>
      </c>
      <c r="C3125">
        <v>11797927</v>
      </c>
      <c r="D3125" t="s">
        <v>4936</v>
      </c>
      <c r="E3125" t="s">
        <v>5540</v>
      </c>
      <c r="F3125" t="s">
        <v>6314</v>
      </c>
      <c r="G3125">
        <v>4582</v>
      </c>
      <c r="H3125">
        <v>52</v>
      </c>
      <c r="I3125" t="s">
        <v>17</v>
      </c>
      <c r="J3125" t="s">
        <v>18</v>
      </c>
      <c r="K3125" t="s">
        <v>290</v>
      </c>
      <c r="L3125">
        <v>6000000</v>
      </c>
      <c r="M3125">
        <v>1995</v>
      </c>
      <c r="N3125">
        <v>6.1</v>
      </c>
    </row>
    <row r="3126" spans="1:14" x14ac:dyDescent="0.3">
      <c r="A3126" t="s">
        <v>6315</v>
      </c>
      <c r="B3126">
        <v>252</v>
      </c>
      <c r="C3126">
        <v>17605861</v>
      </c>
      <c r="D3126" t="s">
        <v>2407</v>
      </c>
      <c r="E3126" t="s">
        <v>1204</v>
      </c>
      <c r="F3126" t="s">
        <v>6316</v>
      </c>
      <c r="G3126">
        <v>145580</v>
      </c>
      <c r="H3126">
        <v>351</v>
      </c>
      <c r="I3126" t="s">
        <v>17</v>
      </c>
      <c r="J3126" t="s">
        <v>28</v>
      </c>
      <c r="K3126" t="s">
        <v>290</v>
      </c>
      <c r="L3126">
        <v>6000000</v>
      </c>
      <c r="M3126">
        <v>2006</v>
      </c>
      <c r="N3126">
        <v>7.7</v>
      </c>
    </row>
    <row r="3127" spans="1:14" x14ac:dyDescent="0.3">
      <c r="A3127" t="s">
        <v>6317</v>
      </c>
      <c r="B3127">
        <v>137</v>
      </c>
      <c r="C3127">
        <v>11642254</v>
      </c>
      <c r="D3127" t="s">
        <v>2676</v>
      </c>
      <c r="E3127" t="s">
        <v>3983</v>
      </c>
      <c r="F3127" t="s">
        <v>6318</v>
      </c>
      <c r="G3127">
        <v>22929</v>
      </c>
      <c r="H3127">
        <v>287</v>
      </c>
      <c r="I3127" t="s">
        <v>17</v>
      </c>
      <c r="J3127" t="s">
        <v>18</v>
      </c>
      <c r="K3127" t="s">
        <v>2937</v>
      </c>
      <c r="L3127">
        <v>3000000</v>
      </c>
      <c r="M3127">
        <v>1989</v>
      </c>
      <c r="N3127">
        <v>5.2</v>
      </c>
    </row>
    <row r="3128" spans="1:14" x14ac:dyDescent="0.3">
      <c r="A3128" t="s">
        <v>3611</v>
      </c>
      <c r="B3128">
        <v>231</v>
      </c>
      <c r="C3128">
        <v>9203192</v>
      </c>
      <c r="D3128" t="s">
        <v>3625</v>
      </c>
      <c r="E3128" t="s">
        <v>295</v>
      </c>
      <c r="F3128" t="s">
        <v>6319</v>
      </c>
      <c r="G3128">
        <v>45396</v>
      </c>
      <c r="H3128">
        <v>136</v>
      </c>
      <c r="I3128" t="s">
        <v>17</v>
      </c>
      <c r="J3128" t="s">
        <v>18</v>
      </c>
      <c r="K3128" t="s">
        <v>19</v>
      </c>
      <c r="L3128">
        <v>5000000</v>
      </c>
      <c r="M3128">
        <v>2011</v>
      </c>
      <c r="N3128">
        <v>6.8</v>
      </c>
    </row>
    <row r="3129" spans="1:14" x14ac:dyDescent="0.3">
      <c r="A3129" t="s">
        <v>6320</v>
      </c>
      <c r="B3129">
        <v>9</v>
      </c>
      <c r="C3129">
        <v>7518876</v>
      </c>
      <c r="D3129" t="s">
        <v>6321</v>
      </c>
      <c r="E3129" t="s">
        <v>1453</v>
      </c>
      <c r="F3129" t="s">
        <v>6322</v>
      </c>
      <c r="G3129">
        <v>172</v>
      </c>
      <c r="H3129">
        <v>5</v>
      </c>
      <c r="I3129" t="s">
        <v>17</v>
      </c>
      <c r="J3129" t="s">
        <v>28</v>
      </c>
      <c r="L3129">
        <v>6000000</v>
      </c>
      <c r="M3129">
        <v>2008</v>
      </c>
      <c r="N3129">
        <v>6.5</v>
      </c>
    </row>
    <row r="3130" spans="1:14" x14ac:dyDescent="0.3">
      <c r="A3130" t="s">
        <v>6323</v>
      </c>
      <c r="B3130">
        <v>115</v>
      </c>
      <c r="C3130">
        <v>8596914</v>
      </c>
      <c r="D3130" t="s">
        <v>658</v>
      </c>
      <c r="E3130" t="s">
        <v>5198</v>
      </c>
      <c r="F3130" t="s">
        <v>6324</v>
      </c>
      <c r="G3130">
        <v>23023</v>
      </c>
      <c r="H3130">
        <v>148</v>
      </c>
      <c r="I3130" t="s">
        <v>17</v>
      </c>
      <c r="J3130" t="s">
        <v>18</v>
      </c>
      <c r="K3130" t="s">
        <v>290</v>
      </c>
      <c r="L3130">
        <v>6000000</v>
      </c>
      <c r="M3130">
        <v>2000</v>
      </c>
      <c r="N3130">
        <v>7</v>
      </c>
    </row>
    <row r="3131" spans="1:14" x14ac:dyDescent="0.3">
      <c r="A3131" t="s">
        <v>6325</v>
      </c>
      <c r="B3131">
        <v>67</v>
      </c>
      <c r="C3131">
        <v>6851636</v>
      </c>
      <c r="D3131" t="s">
        <v>605</v>
      </c>
      <c r="E3131" t="s">
        <v>349</v>
      </c>
      <c r="F3131" t="s">
        <v>6326</v>
      </c>
      <c r="G3131">
        <v>13010</v>
      </c>
      <c r="H3131">
        <v>182</v>
      </c>
      <c r="I3131" t="s">
        <v>17</v>
      </c>
      <c r="J3131" t="s">
        <v>18</v>
      </c>
      <c r="K3131" t="s">
        <v>290</v>
      </c>
      <c r="L3131">
        <v>6000000</v>
      </c>
      <c r="M3131">
        <v>1999</v>
      </c>
      <c r="N3131">
        <v>5.9</v>
      </c>
    </row>
    <row r="3132" spans="1:14" x14ac:dyDescent="0.3">
      <c r="A3132" t="s">
        <v>6327</v>
      </c>
      <c r="B3132">
        <v>216</v>
      </c>
      <c r="C3132">
        <v>11434867</v>
      </c>
      <c r="D3132" t="s">
        <v>1354</v>
      </c>
      <c r="E3132" t="s">
        <v>39</v>
      </c>
      <c r="F3132" t="s">
        <v>6328</v>
      </c>
      <c r="G3132">
        <v>59637</v>
      </c>
      <c r="H3132">
        <v>130</v>
      </c>
      <c r="I3132" t="s">
        <v>17</v>
      </c>
      <c r="J3132" t="s">
        <v>18</v>
      </c>
      <c r="K3132" t="s">
        <v>19</v>
      </c>
      <c r="L3132">
        <v>6000000</v>
      </c>
      <c r="M3132">
        <v>2012</v>
      </c>
      <c r="N3132">
        <v>7.1</v>
      </c>
    </row>
    <row r="3133" spans="1:14" x14ac:dyDescent="0.3">
      <c r="A3133" t="s">
        <v>6329</v>
      </c>
      <c r="B3133">
        <v>133</v>
      </c>
      <c r="C3133">
        <v>5895238</v>
      </c>
      <c r="D3133" t="s">
        <v>2650</v>
      </c>
      <c r="E3133" t="s">
        <v>796</v>
      </c>
      <c r="F3133" t="s">
        <v>6330</v>
      </c>
      <c r="G3133">
        <v>17169</v>
      </c>
      <c r="H3133">
        <v>70</v>
      </c>
      <c r="I3133" t="s">
        <v>1158</v>
      </c>
      <c r="J3133" t="s">
        <v>18</v>
      </c>
      <c r="K3133" t="s">
        <v>290</v>
      </c>
      <c r="L3133">
        <v>6000000</v>
      </c>
      <c r="M3133">
        <v>2012</v>
      </c>
      <c r="N3133">
        <v>5.5</v>
      </c>
    </row>
    <row r="3134" spans="1:14" x14ac:dyDescent="0.3">
      <c r="A3134" t="s">
        <v>6331</v>
      </c>
      <c r="B3134">
        <v>149</v>
      </c>
      <c r="C3134">
        <v>6670712</v>
      </c>
      <c r="D3134" t="s">
        <v>1073</v>
      </c>
      <c r="E3134" t="s">
        <v>6184</v>
      </c>
      <c r="F3134" t="s">
        <v>6332</v>
      </c>
      <c r="G3134">
        <v>27301</v>
      </c>
      <c r="H3134">
        <v>101</v>
      </c>
      <c r="I3134" t="s">
        <v>17</v>
      </c>
      <c r="J3134" t="s">
        <v>18</v>
      </c>
      <c r="K3134" t="s">
        <v>19</v>
      </c>
      <c r="L3134">
        <v>6000000</v>
      </c>
      <c r="M3134">
        <v>2009</v>
      </c>
      <c r="N3134">
        <v>7.4</v>
      </c>
    </row>
    <row r="3135" spans="1:14" x14ac:dyDescent="0.3">
      <c r="A3135" t="s">
        <v>6333</v>
      </c>
      <c r="B3135">
        <v>261</v>
      </c>
      <c r="C3135">
        <v>5359774</v>
      </c>
      <c r="D3135" t="s">
        <v>2396</v>
      </c>
      <c r="E3135" t="s">
        <v>965</v>
      </c>
      <c r="F3135" t="s">
        <v>6334</v>
      </c>
      <c r="G3135">
        <v>64794</v>
      </c>
      <c r="H3135">
        <v>131</v>
      </c>
      <c r="I3135" t="s">
        <v>17</v>
      </c>
      <c r="J3135" t="s">
        <v>3185</v>
      </c>
      <c r="K3135" t="s">
        <v>290</v>
      </c>
      <c r="L3135">
        <v>6000000</v>
      </c>
      <c r="M3135">
        <v>2011</v>
      </c>
      <c r="N3135">
        <v>7.3</v>
      </c>
    </row>
    <row r="3136" spans="1:14" x14ac:dyDescent="0.3">
      <c r="A3136" t="s">
        <v>6335</v>
      </c>
      <c r="B3136">
        <v>42</v>
      </c>
      <c r="C3136">
        <v>4693919</v>
      </c>
      <c r="D3136" t="s">
        <v>842</v>
      </c>
      <c r="E3136" t="s">
        <v>3025</v>
      </c>
      <c r="F3136" t="s">
        <v>6336</v>
      </c>
      <c r="G3136">
        <v>11011</v>
      </c>
      <c r="H3136">
        <v>78</v>
      </c>
      <c r="I3136" t="s">
        <v>17</v>
      </c>
      <c r="J3136" t="s">
        <v>18</v>
      </c>
      <c r="K3136" t="s">
        <v>290</v>
      </c>
      <c r="L3136">
        <v>6500000</v>
      </c>
      <c r="M3136">
        <v>2008</v>
      </c>
      <c r="N3136">
        <v>4.5999999999999996</v>
      </c>
    </row>
    <row r="3137" spans="1:14" x14ac:dyDescent="0.3">
      <c r="A3137" t="s">
        <v>2697</v>
      </c>
      <c r="B3137">
        <v>152</v>
      </c>
      <c r="C3137">
        <v>4859475</v>
      </c>
      <c r="D3137" t="s">
        <v>98</v>
      </c>
      <c r="E3137" t="s">
        <v>1988</v>
      </c>
      <c r="F3137" t="s">
        <v>6337</v>
      </c>
      <c r="G3137">
        <v>116910</v>
      </c>
      <c r="H3137">
        <v>520</v>
      </c>
      <c r="I3137" t="s">
        <v>17</v>
      </c>
      <c r="J3137" t="s">
        <v>18</v>
      </c>
      <c r="K3137" t="s">
        <v>290</v>
      </c>
      <c r="L3137">
        <v>6000000</v>
      </c>
      <c r="M3137">
        <v>1999</v>
      </c>
      <c r="N3137">
        <v>7.2</v>
      </c>
    </row>
    <row r="3138" spans="1:14" x14ac:dyDescent="0.3">
      <c r="A3138" t="s">
        <v>6338</v>
      </c>
      <c r="B3138">
        <v>76</v>
      </c>
      <c r="C3138">
        <v>4542775</v>
      </c>
      <c r="D3138" t="s">
        <v>711</v>
      </c>
      <c r="E3138" t="s">
        <v>6339</v>
      </c>
      <c r="F3138" t="s">
        <v>6340</v>
      </c>
      <c r="G3138">
        <v>18313</v>
      </c>
      <c r="H3138">
        <v>73</v>
      </c>
      <c r="I3138" t="s">
        <v>17</v>
      </c>
      <c r="J3138" t="s">
        <v>18</v>
      </c>
      <c r="K3138" t="s">
        <v>290</v>
      </c>
      <c r="L3138">
        <v>6000000</v>
      </c>
      <c r="M3138">
        <v>2009</v>
      </c>
      <c r="N3138">
        <v>5.0999999999999996</v>
      </c>
    </row>
    <row r="3139" spans="1:14" x14ac:dyDescent="0.3">
      <c r="A3139" t="s">
        <v>6341</v>
      </c>
      <c r="B3139">
        <v>149</v>
      </c>
      <c r="C3139">
        <v>3588432</v>
      </c>
      <c r="D3139" t="s">
        <v>1073</v>
      </c>
      <c r="E3139" t="s">
        <v>508</v>
      </c>
      <c r="F3139" t="s">
        <v>6342</v>
      </c>
      <c r="G3139">
        <v>29341</v>
      </c>
      <c r="H3139">
        <v>93</v>
      </c>
      <c r="I3139" t="s">
        <v>17</v>
      </c>
      <c r="J3139" t="s">
        <v>18</v>
      </c>
      <c r="K3139" t="s">
        <v>290</v>
      </c>
      <c r="L3139">
        <v>6000000</v>
      </c>
      <c r="M3139">
        <v>2014</v>
      </c>
      <c r="N3139">
        <v>6.7</v>
      </c>
    </row>
    <row r="3140" spans="1:14" x14ac:dyDescent="0.3">
      <c r="A3140" t="s">
        <v>6343</v>
      </c>
      <c r="B3140">
        <v>35</v>
      </c>
      <c r="C3140">
        <v>4394936</v>
      </c>
      <c r="D3140" t="s">
        <v>1060</v>
      </c>
      <c r="E3140" t="s">
        <v>1055</v>
      </c>
      <c r="F3140" t="s">
        <v>6344</v>
      </c>
      <c r="G3140">
        <v>11439</v>
      </c>
      <c r="H3140">
        <v>190</v>
      </c>
      <c r="I3140" t="s">
        <v>17</v>
      </c>
      <c r="J3140" t="s">
        <v>338</v>
      </c>
      <c r="K3140" t="s">
        <v>19</v>
      </c>
      <c r="L3140">
        <v>6000000</v>
      </c>
      <c r="M3140">
        <v>1999</v>
      </c>
      <c r="N3140">
        <v>5.3</v>
      </c>
    </row>
    <row r="3141" spans="1:14" x14ac:dyDescent="0.3">
      <c r="A3141" t="s">
        <v>6345</v>
      </c>
      <c r="B3141">
        <v>108</v>
      </c>
      <c r="C3141">
        <v>3029081</v>
      </c>
      <c r="D3141" t="s">
        <v>6346</v>
      </c>
      <c r="E3141" t="s">
        <v>6345</v>
      </c>
      <c r="F3141" t="s">
        <v>6347</v>
      </c>
      <c r="G3141">
        <v>26300</v>
      </c>
      <c r="H3141">
        <v>231</v>
      </c>
      <c r="I3141" t="s">
        <v>17</v>
      </c>
      <c r="J3141" t="s">
        <v>18</v>
      </c>
      <c r="K3141" t="s">
        <v>290</v>
      </c>
      <c r="L3141">
        <v>6000000</v>
      </c>
      <c r="M3141">
        <v>2001</v>
      </c>
      <c r="N3141">
        <v>7.8</v>
      </c>
    </row>
    <row r="3142" spans="1:14" x14ac:dyDescent="0.3">
      <c r="A3142" t="s">
        <v>4803</v>
      </c>
      <c r="B3142">
        <v>17</v>
      </c>
      <c r="C3142">
        <v>3273588</v>
      </c>
      <c r="D3142" t="s">
        <v>342</v>
      </c>
      <c r="E3142" t="s">
        <v>6348</v>
      </c>
      <c r="F3142" t="s">
        <v>6349</v>
      </c>
      <c r="G3142">
        <v>4195</v>
      </c>
      <c r="H3142">
        <v>50</v>
      </c>
      <c r="I3142" t="s">
        <v>17</v>
      </c>
      <c r="J3142" t="s">
        <v>18</v>
      </c>
      <c r="K3142" t="s">
        <v>19</v>
      </c>
      <c r="L3142">
        <v>6000000</v>
      </c>
      <c r="M3142">
        <v>1993</v>
      </c>
      <c r="N3142">
        <v>6.7</v>
      </c>
    </row>
    <row r="3143" spans="1:14" x14ac:dyDescent="0.3">
      <c r="A3143" t="s">
        <v>6350</v>
      </c>
      <c r="B3143">
        <v>129</v>
      </c>
      <c r="C3143">
        <v>2207975</v>
      </c>
      <c r="D3143" t="s">
        <v>2615</v>
      </c>
      <c r="E3143" t="s">
        <v>5942</v>
      </c>
      <c r="F3143" t="s">
        <v>6351</v>
      </c>
      <c r="G3143">
        <v>28855</v>
      </c>
      <c r="H3143">
        <v>190</v>
      </c>
      <c r="I3143" t="s">
        <v>17</v>
      </c>
      <c r="J3143" t="s">
        <v>18</v>
      </c>
      <c r="K3143" t="s">
        <v>19</v>
      </c>
      <c r="L3143">
        <v>6000000</v>
      </c>
      <c r="M3143">
        <v>2003</v>
      </c>
      <c r="N3143">
        <v>7.2</v>
      </c>
    </row>
    <row r="3144" spans="1:14" x14ac:dyDescent="0.3">
      <c r="A3144" t="s">
        <v>6352</v>
      </c>
      <c r="B3144">
        <v>84</v>
      </c>
      <c r="C3144">
        <v>2025238</v>
      </c>
      <c r="D3144" t="s">
        <v>2156</v>
      </c>
      <c r="E3144" t="s">
        <v>6353</v>
      </c>
      <c r="F3144" t="s">
        <v>6354</v>
      </c>
      <c r="G3144">
        <v>9589</v>
      </c>
      <c r="H3144">
        <v>105</v>
      </c>
      <c r="I3144" t="s">
        <v>17</v>
      </c>
      <c r="J3144" t="s">
        <v>18</v>
      </c>
      <c r="K3144" t="s">
        <v>290</v>
      </c>
      <c r="L3144">
        <v>6000000</v>
      </c>
      <c r="M3144">
        <v>2001</v>
      </c>
      <c r="N3144">
        <v>5.8</v>
      </c>
    </row>
    <row r="3145" spans="1:14" x14ac:dyDescent="0.3">
      <c r="A3145" t="s">
        <v>3272</v>
      </c>
      <c r="B3145">
        <v>147</v>
      </c>
      <c r="C3145">
        <v>2077046</v>
      </c>
      <c r="D3145" t="s">
        <v>605</v>
      </c>
      <c r="E3145" t="s">
        <v>2717</v>
      </c>
      <c r="F3145" t="s">
        <v>6355</v>
      </c>
      <c r="G3145">
        <v>27266</v>
      </c>
      <c r="H3145">
        <v>75</v>
      </c>
      <c r="I3145" t="s">
        <v>17</v>
      </c>
      <c r="J3145" t="s">
        <v>18</v>
      </c>
      <c r="K3145" t="s">
        <v>290</v>
      </c>
      <c r="L3145">
        <v>6000000</v>
      </c>
      <c r="M3145">
        <v>2008</v>
      </c>
      <c r="N3145">
        <v>7</v>
      </c>
    </row>
    <row r="3146" spans="1:14" x14ac:dyDescent="0.3">
      <c r="A3146" t="s">
        <v>6356</v>
      </c>
      <c r="B3146">
        <v>17</v>
      </c>
      <c r="C3146">
        <v>869325</v>
      </c>
      <c r="D3146" t="s">
        <v>14</v>
      </c>
      <c r="E3146" t="s">
        <v>6357</v>
      </c>
      <c r="F3146" t="s">
        <v>6358</v>
      </c>
      <c r="G3146">
        <v>2281</v>
      </c>
      <c r="H3146">
        <v>16</v>
      </c>
      <c r="I3146" t="s">
        <v>17</v>
      </c>
      <c r="J3146" t="s">
        <v>18</v>
      </c>
      <c r="K3146" t="s">
        <v>19</v>
      </c>
      <c r="L3146">
        <v>6000000</v>
      </c>
      <c r="M3146">
        <v>1991</v>
      </c>
      <c r="N3146">
        <v>3.8</v>
      </c>
    </row>
    <row r="3147" spans="1:14" x14ac:dyDescent="0.3">
      <c r="A3147" t="s">
        <v>6359</v>
      </c>
      <c r="B3147">
        <v>16</v>
      </c>
      <c r="C3147">
        <v>399611</v>
      </c>
      <c r="D3147" t="s">
        <v>693</v>
      </c>
      <c r="E3147" t="s">
        <v>6360</v>
      </c>
      <c r="F3147" t="s">
        <v>6361</v>
      </c>
      <c r="G3147">
        <v>1245</v>
      </c>
      <c r="H3147">
        <v>29</v>
      </c>
      <c r="I3147" t="s">
        <v>17</v>
      </c>
      <c r="J3147" t="s">
        <v>18</v>
      </c>
      <c r="K3147" t="s">
        <v>45</v>
      </c>
      <c r="L3147">
        <v>6000000</v>
      </c>
      <c r="M3147">
        <v>2010</v>
      </c>
      <c r="N3147">
        <v>5.7</v>
      </c>
    </row>
    <row r="3148" spans="1:14" x14ac:dyDescent="0.3">
      <c r="A3148" t="s">
        <v>4303</v>
      </c>
      <c r="B3148">
        <v>63</v>
      </c>
      <c r="C3148">
        <v>115862</v>
      </c>
      <c r="D3148" t="s">
        <v>98</v>
      </c>
      <c r="E3148" t="s">
        <v>2005</v>
      </c>
      <c r="F3148" t="s">
        <v>6362</v>
      </c>
      <c r="G3148">
        <v>7394</v>
      </c>
      <c r="H3148">
        <v>50</v>
      </c>
      <c r="I3148" t="s">
        <v>17</v>
      </c>
      <c r="J3148" t="s">
        <v>18</v>
      </c>
      <c r="K3148" t="s">
        <v>290</v>
      </c>
      <c r="L3148">
        <v>6000000</v>
      </c>
      <c r="M3148">
        <v>2009</v>
      </c>
      <c r="N3148">
        <v>6.7</v>
      </c>
    </row>
    <row r="3149" spans="1:14" x14ac:dyDescent="0.3">
      <c r="A3149" t="s">
        <v>1890</v>
      </c>
      <c r="B3149">
        <v>56</v>
      </c>
      <c r="C3149">
        <v>1346503</v>
      </c>
      <c r="D3149" t="s">
        <v>2615</v>
      </c>
      <c r="E3149" t="s">
        <v>132</v>
      </c>
      <c r="F3149" t="s">
        <v>6363</v>
      </c>
      <c r="G3149">
        <v>3024</v>
      </c>
      <c r="H3149">
        <v>22</v>
      </c>
      <c r="I3149" t="s">
        <v>17</v>
      </c>
      <c r="J3149" t="s">
        <v>390</v>
      </c>
      <c r="K3149" t="s">
        <v>19</v>
      </c>
      <c r="L3149">
        <v>6000000</v>
      </c>
      <c r="M3149">
        <v>2011</v>
      </c>
      <c r="N3149">
        <v>6.1</v>
      </c>
    </row>
    <row r="3150" spans="1:14" x14ac:dyDescent="0.3">
      <c r="A3150" t="s">
        <v>6364</v>
      </c>
      <c r="B3150">
        <v>36</v>
      </c>
      <c r="C3150">
        <v>117560</v>
      </c>
      <c r="D3150" t="s">
        <v>98</v>
      </c>
      <c r="E3150" t="s">
        <v>639</v>
      </c>
      <c r="F3150" t="s">
        <v>6365</v>
      </c>
      <c r="G3150">
        <v>2330</v>
      </c>
      <c r="H3150">
        <v>29</v>
      </c>
      <c r="I3150" t="s">
        <v>17</v>
      </c>
      <c r="J3150" t="s">
        <v>18</v>
      </c>
      <c r="K3150" t="s">
        <v>290</v>
      </c>
      <c r="L3150">
        <v>6000000</v>
      </c>
      <c r="M3150">
        <v>2006</v>
      </c>
      <c r="N3150">
        <v>6.2</v>
      </c>
    </row>
    <row r="3151" spans="1:14" x14ac:dyDescent="0.3">
      <c r="A3151" t="s">
        <v>5051</v>
      </c>
      <c r="B3151">
        <v>47</v>
      </c>
      <c r="C3151">
        <v>54606</v>
      </c>
      <c r="D3151" t="s">
        <v>1754</v>
      </c>
      <c r="E3151" t="s">
        <v>6366</v>
      </c>
      <c r="F3151" t="s">
        <v>6367</v>
      </c>
      <c r="G3151">
        <v>1940</v>
      </c>
      <c r="H3151">
        <v>34</v>
      </c>
      <c r="I3151" t="s">
        <v>17</v>
      </c>
      <c r="J3151" t="s">
        <v>28</v>
      </c>
      <c r="K3151" t="s">
        <v>19</v>
      </c>
      <c r="L3151">
        <v>6000000</v>
      </c>
      <c r="M3151">
        <v>2001</v>
      </c>
      <c r="N3151">
        <v>6.2</v>
      </c>
    </row>
    <row r="3152" spans="1:14" x14ac:dyDescent="0.3">
      <c r="A3152" t="s">
        <v>6368</v>
      </c>
      <c r="B3152">
        <v>26</v>
      </c>
      <c r="C3152">
        <v>36497</v>
      </c>
      <c r="D3152" t="s">
        <v>842</v>
      </c>
      <c r="E3152" t="s">
        <v>295</v>
      </c>
      <c r="F3152" t="s">
        <v>6369</v>
      </c>
      <c r="G3152">
        <v>7367</v>
      </c>
      <c r="H3152">
        <v>37</v>
      </c>
      <c r="I3152" t="s">
        <v>17</v>
      </c>
      <c r="J3152" t="s">
        <v>18</v>
      </c>
      <c r="K3152" t="s">
        <v>290</v>
      </c>
      <c r="L3152">
        <v>6000000</v>
      </c>
      <c r="M3152">
        <v>2008</v>
      </c>
      <c r="N3152">
        <v>4.7</v>
      </c>
    </row>
    <row r="3153" spans="1:14" x14ac:dyDescent="0.3">
      <c r="A3153" t="s">
        <v>5104</v>
      </c>
      <c r="B3153">
        <v>162</v>
      </c>
      <c r="C3153">
        <v>65804</v>
      </c>
      <c r="D3153" t="s">
        <v>915</v>
      </c>
      <c r="E3153" t="s">
        <v>174</v>
      </c>
      <c r="F3153" t="s">
        <v>6370</v>
      </c>
      <c r="G3153">
        <v>32512</v>
      </c>
      <c r="H3153">
        <v>86</v>
      </c>
      <c r="I3153" t="s">
        <v>17</v>
      </c>
      <c r="J3153" t="s">
        <v>18</v>
      </c>
      <c r="K3153" t="s">
        <v>290</v>
      </c>
      <c r="L3153">
        <v>12000000</v>
      </c>
      <c r="M3153">
        <v>2012</v>
      </c>
      <c r="N3153">
        <v>6.3</v>
      </c>
    </row>
    <row r="3154" spans="1:14" x14ac:dyDescent="0.3">
      <c r="A3154" t="s">
        <v>6371</v>
      </c>
      <c r="B3154">
        <v>88</v>
      </c>
      <c r="C3154">
        <v>3895664</v>
      </c>
      <c r="D3154" t="s">
        <v>1073</v>
      </c>
      <c r="E3154" t="s">
        <v>4107</v>
      </c>
      <c r="F3154" t="s">
        <v>6372</v>
      </c>
      <c r="G3154">
        <v>34383</v>
      </c>
      <c r="H3154">
        <v>149</v>
      </c>
      <c r="I3154" t="s">
        <v>1203</v>
      </c>
      <c r="J3154" t="s">
        <v>815</v>
      </c>
      <c r="K3154" t="s">
        <v>290</v>
      </c>
      <c r="L3154">
        <v>5300000</v>
      </c>
      <c r="M3154">
        <v>2002</v>
      </c>
      <c r="N3154">
        <v>7.3</v>
      </c>
    </row>
    <row r="3155" spans="1:14" x14ac:dyDescent="0.3">
      <c r="A3155" t="s">
        <v>6373</v>
      </c>
      <c r="B3155">
        <v>43</v>
      </c>
      <c r="C3155">
        <v>20200</v>
      </c>
      <c r="D3155" t="s">
        <v>2485</v>
      </c>
      <c r="E3155" t="s">
        <v>967</v>
      </c>
      <c r="F3155" t="s">
        <v>6374</v>
      </c>
      <c r="G3155">
        <v>6797</v>
      </c>
      <c r="H3155">
        <v>21</v>
      </c>
      <c r="I3155" t="s">
        <v>17</v>
      </c>
      <c r="J3155" t="s">
        <v>18</v>
      </c>
      <c r="K3155" t="s">
        <v>19</v>
      </c>
      <c r="L3155">
        <v>6000000</v>
      </c>
      <c r="M3155">
        <v>2014</v>
      </c>
      <c r="N3155">
        <v>5.8</v>
      </c>
    </row>
    <row r="3156" spans="1:14" x14ac:dyDescent="0.3">
      <c r="A3156" t="s">
        <v>2161</v>
      </c>
      <c r="B3156">
        <v>136</v>
      </c>
      <c r="C3156">
        <v>31874869</v>
      </c>
      <c r="D3156" t="s">
        <v>952</v>
      </c>
      <c r="E3156" t="s">
        <v>1734</v>
      </c>
      <c r="F3156" t="s">
        <v>2162</v>
      </c>
      <c r="G3156">
        <v>43575</v>
      </c>
      <c r="H3156">
        <v>302</v>
      </c>
      <c r="I3156" t="s">
        <v>17</v>
      </c>
      <c r="J3156" t="s">
        <v>18</v>
      </c>
      <c r="K3156" t="s">
        <v>290</v>
      </c>
      <c r="L3156">
        <v>50000000</v>
      </c>
      <c r="M3156">
        <v>2002</v>
      </c>
      <c r="N3156">
        <v>6.1</v>
      </c>
    </row>
    <row r="3157" spans="1:14" x14ac:dyDescent="0.3">
      <c r="A3157" t="s">
        <v>6375</v>
      </c>
      <c r="B3157">
        <v>111</v>
      </c>
      <c r="C3157">
        <v>542860</v>
      </c>
      <c r="D3157" t="s">
        <v>838</v>
      </c>
      <c r="E3157" t="s">
        <v>6376</v>
      </c>
      <c r="F3157" t="s">
        <v>6377</v>
      </c>
      <c r="G3157">
        <v>9230</v>
      </c>
      <c r="H3157">
        <v>37</v>
      </c>
      <c r="I3157" t="s">
        <v>4092</v>
      </c>
      <c r="J3157" t="s">
        <v>4093</v>
      </c>
      <c r="K3157" t="s">
        <v>290</v>
      </c>
      <c r="L3157">
        <v>4000000</v>
      </c>
      <c r="M3157">
        <v>2008</v>
      </c>
      <c r="N3157">
        <v>7.1</v>
      </c>
    </row>
    <row r="3158" spans="1:14" x14ac:dyDescent="0.3">
      <c r="A3158" t="s">
        <v>6378</v>
      </c>
      <c r="B3158">
        <v>112</v>
      </c>
      <c r="C3158">
        <v>11905519</v>
      </c>
      <c r="D3158" t="s">
        <v>206</v>
      </c>
      <c r="E3158" t="s">
        <v>6379</v>
      </c>
      <c r="F3158" t="s">
        <v>6380</v>
      </c>
      <c r="G3158">
        <v>30210</v>
      </c>
      <c r="H3158">
        <v>214</v>
      </c>
      <c r="I3158" t="s">
        <v>5097</v>
      </c>
      <c r="J3158" t="s">
        <v>5098</v>
      </c>
      <c r="K3158" t="s">
        <v>290</v>
      </c>
      <c r="L3158">
        <v>200000000</v>
      </c>
      <c r="M3158">
        <v>2005</v>
      </c>
      <c r="N3158">
        <v>7.1</v>
      </c>
    </row>
    <row r="3159" spans="1:14" x14ac:dyDescent="0.3">
      <c r="A3159" t="s">
        <v>6162</v>
      </c>
      <c r="B3159">
        <v>161</v>
      </c>
      <c r="C3159">
        <v>32541719</v>
      </c>
      <c r="D3159" t="s">
        <v>1842</v>
      </c>
      <c r="E3159" t="s">
        <v>3075</v>
      </c>
      <c r="F3159" t="s">
        <v>6381</v>
      </c>
      <c r="G3159">
        <v>89806</v>
      </c>
      <c r="H3159">
        <v>438</v>
      </c>
      <c r="I3159" t="s">
        <v>17</v>
      </c>
      <c r="J3159" t="s">
        <v>28</v>
      </c>
      <c r="K3159" t="s">
        <v>19</v>
      </c>
      <c r="L3159">
        <v>3500159</v>
      </c>
      <c r="M3159">
        <v>2002</v>
      </c>
      <c r="N3159">
        <v>6.7</v>
      </c>
    </row>
    <row r="3160" spans="1:14" x14ac:dyDescent="0.3">
      <c r="A3160" t="s">
        <v>5961</v>
      </c>
      <c r="B3160">
        <v>68</v>
      </c>
      <c r="C3160">
        <v>3064356</v>
      </c>
      <c r="D3160" t="s">
        <v>98</v>
      </c>
      <c r="E3160" t="s">
        <v>546</v>
      </c>
      <c r="F3160" t="s">
        <v>6382</v>
      </c>
      <c r="G3160">
        <v>3433</v>
      </c>
      <c r="H3160">
        <v>81</v>
      </c>
      <c r="I3160" t="s">
        <v>17</v>
      </c>
      <c r="J3160" t="s">
        <v>18</v>
      </c>
      <c r="K3160" t="s">
        <v>19</v>
      </c>
      <c r="L3160">
        <v>5600000</v>
      </c>
      <c r="M3160">
        <v>2002</v>
      </c>
      <c r="N3160">
        <v>6.9</v>
      </c>
    </row>
    <row r="3161" spans="1:14" x14ac:dyDescent="0.3">
      <c r="A3161" t="s">
        <v>5244</v>
      </c>
      <c r="B3161">
        <v>25</v>
      </c>
      <c r="C3161">
        <v>7009668</v>
      </c>
      <c r="D3161" t="s">
        <v>6383</v>
      </c>
      <c r="E3161" t="s">
        <v>6384</v>
      </c>
      <c r="F3161" t="s">
        <v>6385</v>
      </c>
      <c r="G3161">
        <v>8707</v>
      </c>
      <c r="H3161">
        <v>36</v>
      </c>
      <c r="I3161" t="s">
        <v>17</v>
      </c>
      <c r="J3161" t="s">
        <v>18</v>
      </c>
      <c r="K3161" t="s">
        <v>19</v>
      </c>
      <c r="L3161">
        <v>5600000</v>
      </c>
      <c r="M3161">
        <v>2006</v>
      </c>
      <c r="N3161">
        <v>2.1</v>
      </c>
    </row>
    <row r="3162" spans="1:14" x14ac:dyDescent="0.3">
      <c r="A3162" t="s">
        <v>5602</v>
      </c>
      <c r="B3162">
        <v>222</v>
      </c>
      <c r="C3162">
        <v>27024</v>
      </c>
      <c r="D3162" t="s">
        <v>2570</v>
      </c>
      <c r="E3162" t="s">
        <v>6386</v>
      </c>
      <c r="F3162" t="s">
        <v>6387</v>
      </c>
      <c r="G3162">
        <v>55597</v>
      </c>
      <c r="H3162">
        <v>148</v>
      </c>
      <c r="I3162" t="s">
        <v>1158</v>
      </c>
      <c r="J3162" t="s">
        <v>1475</v>
      </c>
      <c r="K3162" t="s">
        <v>290</v>
      </c>
      <c r="L3162">
        <v>5600000</v>
      </c>
      <c r="M3162">
        <v>2009</v>
      </c>
      <c r="N3162">
        <v>6.6</v>
      </c>
    </row>
    <row r="3163" spans="1:14" x14ac:dyDescent="0.3">
      <c r="A3163" t="s">
        <v>6280</v>
      </c>
      <c r="B3163">
        <v>119</v>
      </c>
      <c r="C3163">
        <v>159600000</v>
      </c>
      <c r="D3163" t="s">
        <v>3625</v>
      </c>
      <c r="E3163" t="s">
        <v>1730</v>
      </c>
      <c r="F3163" t="s">
        <v>6388</v>
      </c>
      <c r="G3163">
        <v>175607</v>
      </c>
      <c r="H3163">
        <v>252</v>
      </c>
      <c r="I3163" t="s">
        <v>17</v>
      </c>
      <c r="J3163" t="s">
        <v>18</v>
      </c>
      <c r="K3163" t="s">
        <v>45</v>
      </c>
      <c r="L3163">
        <v>5500000</v>
      </c>
      <c r="M3163">
        <v>1973</v>
      </c>
      <c r="N3163">
        <v>8.3000000000000007</v>
      </c>
    </row>
    <row r="3164" spans="1:14" x14ac:dyDescent="0.3">
      <c r="A3164" t="s">
        <v>3106</v>
      </c>
      <c r="B3164">
        <v>90</v>
      </c>
      <c r="C3164">
        <v>58800000</v>
      </c>
      <c r="D3164" t="s">
        <v>693</v>
      </c>
      <c r="E3164" t="s">
        <v>6389</v>
      </c>
      <c r="F3164" t="s">
        <v>6390</v>
      </c>
      <c r="G3164">
        <v>40511</v>
      </c>
      <c r="H3164">
        <v>213</v>
      </c>
      <c r="I3164" t="s">
        <v>17</v>
      </c>
      <c r="J3164" t="s">
        <v>28</v>
      </c>
      <c r="K3164" t="s">
        <v>45</v>
      </c>
      <c r="L3164">
        <v>5500000</v>
      </c>
      <c r="M3164">
        <v>1981</v>
      </c>
      <c r="N3164">
        <v>7.2</v>
      </c>
    </row>
    <row r="3165" spans="1:14" x14ac:dyDescent="0.3">
      <c r="A3165" t="s">
        <v>6391</v>
      </c>
      <c r="B3165">
        <v>62</v>
      </c>
      <c r="C3165">
        <v>50382128</v>
      </c>
      <c r="D3165" t="s">
        <v>605</v>
      </c>
      <c r="E3165" t="s">
        <v>3002</v>
      </c>
      <c r="F3165" t="s">
        <v>6392</v>
      </c>
      <c r="G3165">
        <v>10472</v>
      </c>
      <c r="H3165">
        <v>202</v>
      </c>
      <c r="I3165" t="s">
        <v>17</v>
      </c>
      <c r="J3165" t="s">
        <v>18</v>
      </c>
      <c r="K3165" t="s">
        <v>19</v>
      </c>
      <c r="L3165">
        <v>5500000</v>
      </c>
      <c r="M3165">
        <v>2005</v>
      </c>
      <c r="N3165">
        <v>5.6</v>
      </c>
    </row>
    <row r="3166" spans="1:14" x14ac:dyDescent="0.3">
      <c r="A3166" t="s">
        <v>2887</v>
      </c>
      <c r="B3166">
        <v>71</v>
      </c>
      <c r="C3166">
        <v>35811509</v>
      </c>
      <c r="D3166" t="s">
        <v>3474</v>
      </c>
      <c r="E3166" t="s">
        <v>6393</v>
      </c>
      <c r="F3166" t="s">
        <v>6394</v>
      </c>
      <c r="G3166">
        <v>43013</v>
      </c>
      <c r="H3166">
        <v>104</v>
      </c>
      <c r="I3166" t="s">
        <v>17</v>
      </c>
      <c r="J3166" t="s">
        <v>169</v>
      </c>
      <c r="K3166" t="s">
        <v>19</v>
      </c>
      <c r="L3166">
        <v>5500000</v>
      </c>
      <c r="M3166">
        <v>1996</v>
      </c>
      <c r="N3166">
        <v>7.7</v>
      </c>
    </row>
    <row r="3167" spans="1:14" x14ac:dyDescent="0.3">
      <c r="A3167" t="s">
        <v>241</v>
      </c>
      <c r="B3167">
        <v>364</v>
      </c>
      <c r="C3167">
        <v>24475193</v>
      </c>
      <c r="D3167" t="s">
        <v>605</v>
      </c>
      <c r="E3167" t="s">
        <v>241</v>
      </c>
      <c r="F3167" t="s">
        <v>6395</v>
      </c>
      <c r="G3167">
        <v>190494</v>
      </c>
      <c r="H3167">
        <v>314</v>
      </c>
      <c r="I3167" t="s">
        <v>17</v>
      </c>
      <c r="J3167" t="s">
        <v>18</v>
      </c>
      <c r="K3167" t="s">
        <v>290</v>
      </c>
      <c r="L3167">
        <v>3000000</v>
      </c>
      <c r="M3167">
        <v>2013</v>
      </c>
      <c r="N3167">
        <v>6.6</v>
      </c>
    </row>
    <row r="3168" spans="1:14" x14ac:dyDescent="0.3">
      <c r="A3168" t="s">
        <v>4554</v>
      </c>
      <c r="B3168">
        <v>122</v>
      </c>
      <c r="C3168">
        <v>6200756</v>
      </c>
      <c r="D3168" t="s">
        <v>1073</v>
      </c>
      <c r="E3168" t="s">
        <v>246</v>
      </c>
      <c r="F3168" t="s">
        <v>6396</v>
      </c>
      <c r="G3168">
        <v>96129</v>
      </c>
      <c r="H3168">
        <v>488</v>
      </c>
      <c r="I3168" t="s">
        <v>17</v>
      </c>
      <c r="J3168" t="s">
        <v>18</v>
      </c>
      <c r="K3168" t="s">
        <v>290</v>
      </c>
      <c r="L3168">
        <v>7000000</v>
      </c>
      <c r="M3168">
        <v>2001</v>
      </c>
      <c r="N3168">
        <v>7.4</v>
      </c>
    </row>
    <row r="3169" spans="1:14" x14ac:dyDescent="0.3">
      <c r="A3169" t="s">
        <v>3584</v>
      </c>
      <c r="B3169">
        <v>100</v>
      </c>
      <c r="C3169">
        <v>1292119</v>
      </c>
      <c r="D3169" t="s">
        <v>2540</v>
      </c>
      <c r="E3169" t="s">
        <v>656</v>
      </c>
      <c r="F3169" t="s">
        <v>6397</v>
      </c>
      <c r="G3169">
        <v>14786</v>
      </c>
      <c r="H3169">
        <v>144</v>
      </c>
      <c r="I3169" t="s">
        <v>17</v>
      </c>
      <c r="J3169" t="s">
        <v>28</v>
      </c>
      <c r="K3169" t="s">
        <v>290</v>
      </c>
      <c r="L3169">
        <v>5500000</v>
      </c>
      <c r="M3169">
        <v>2001</v>
      </c>
      <c r="N3169">
        <v>7.1</v>
      </c>
    </row>
    <row r="3170" spans="1:14" x14ac:dyDescent="0.3">
      <c r="A3170" t="s">
        <v>6398</v>
      </c>
      <c r="B3170">
        <v>112</v>
      </c>
      <c r="C3170">
        <v>3629758</v>
      </c>
      <c r="D3170" t="s">
        <v>2485</v>
      </c>
      <c r="E3170" t="s">
        <v>6399</v>
      </c>
      <c r="F3170" t="s">
        <v>6400</v>
      </c>
      <c r="G3170">
        <v>44151</v>
      </c>
      <c r="H3170">
        <v>110</v>
      </c>
      <c r="I3170" t="s">
        <v>1203</v>
      </c>
      <c r="J3170" t="s">
        <v>815</v>
      </c>
      <c r="K3170" t="s">
        <v>19</v>
      </c>
      <c r="L3170">
        <v>5500000</v>
      </c>
      <c r="M3170">
        <v>2004</v>
      </c>
      <c r="N3170">
        <v>7.9</v>
      </c>
    </row>
    <row r="3171" spans="1:14" x14ac:dyDescent="0.3">
      <c r="A3171" t="s">
        <v>6401</v>
      </c>
      <c r="B3171">
        <v>67</v>
      </c>
      <c r="C3171">
        <v>6239558</v>
      </c>
      <c r="D3171" t="s">
        <v>1073</v>
      </c>
      <c r="E3171" t="s">
        <v>3058</v>
      </c>
      <c r="F3171" t="s">
        <v>6402</v>
      </c>
      <c r="G3171">
        <v>5548</v>
      </c>
      <c r="H3171">
        <v>67</v>
      </c>
      <c r="I3171" t="s">
        <v>17</v>
      </c>
      <c r="J3171" t="s">
        <v>123</v>
      </c>
      <c r="K3171" t="s">
        <v>290</v>
      </c>
      <c r="L3171">
        <v>5000000</v>
      </c>
      <c r="M3171">
        <v>2003</v>
      </c>
      <c r="N3171">
        <v>6.7</v>
      </c>
    </row>
    <row r="3172" spans="1:14" x14ac:dyDescent="0.3">
      <c r="A3172" t="s">
        <v>6403</v>
      </c>
      <c r="B3172">
        <v>91</v>
      </c>
      <c r="C3172">
        <v>1056102</v>
      </c>
      <c r="D3172" t="s">
        <v>923</v>
      </c>
      <c r="E3172" t="s">
        <v>6404</v>
      </c>
      <c r="F3172" t="s">
        <v>6405</v>
      </c>
      <c r="G3172">
        <v>18792</v>
      </c>
      <c r="H3172">
        <v>153</v>
      </c>
      <c r="I3172" t="s">
        <v>17</v>
      </c>
      <c r="J3172" t="s">
        <v>18</v>
      </c>
      <c r="K3172" t="s">
        <v>290</v>
      </c>
      <c r="L3172">
        <v>5000000</v>
      </c>
      <c r="M3172">
        <v>2003</v>
      </c>
      <c r="N3172">
        <v>6.6</v>
      </c>
    </row>
    <row r="3173" spans="1:14" x14ac:dyDescent="0.3">
      <c r="A3173" t="s">
        <v>2064</v>
      </c>
      <c r="B3173">
        <v>103</v>
      </c>
      <c r="C3173">
        <v>27545445</v>
      </c>
      <c r="D3173" t="s">
        <v>1406</v>
      </c>
      <c r="E3173" t="s">
        <v>6406</v>
      </c>
      <c r="F3173" t="s">
        <v>6407</v>
      </c>
      <c r="G3173">
        <v>59524</v>
      </c>
      <c r="H3173">
        <v>418</v>
      </c>
      <c r="I3173" t="s">
        <v>17</v>
      </c>
      <c r="J3173" t="s">
        <v>18</v>
      </c>
      <c r="K3173" t="s">
        <v>290</v>
      </c>
      <c r="L3173">
        <v>6500000</v>
      </c>
      <c r="M3173">
        <v>1989</v>
      </c>
      <c r="N3173">
        <v>7.9</v>
      </c>
    </row>
    <row r="3174" spans="1:14" x14ac:dyDescent="0.3">
      <c r="A3174" t="s">
        <v>6408</v>
      </c>
      <c r="B3174">
        <v>27</v>
      </c>
      <c r="C3174">
        <v>56007</v>
      </c>
      <c r="D3174" t="s">
        <v>5987</v>
      </c>
      <c r="E3174" t="s">
        <v>1055</v>
      </c>
      <c r="F3174" t="s">
        <v>6409</v>
      </c>
      <c r="G3174">
        <v>3754</v>
      </c>
      <c r="H3174">
        <v>69</v>
      </c>
      <c r="I3174" t="s">
        <v>17</v>
      </c>
      <c r="J3174" t="s">
        <v>18</v>
      </c>
      <c r="K3174" t="s">
        <v>290</v>
      </c>
      <c r="L3174">
        <v>5500000</v>
      </c>
      <c r="M3174">
        <v>2001</v>
      </c>
      <c r="N3174">
        <v>4.9000000000000004</v>
      </c>
    </row>
    <row r="3175" spans="1:14" x14ac:dyDescent="0.3">
      <c r="A3175" t="s">
        <v>6410</v>
      </c>
      <c r="B3175">
        <v>205</v>
      </c>
      <c r="C3175">
        <v>611709</v>
      </c>
      <c r="D3175" t="s">
        <v>1073</v>
      </c>
      <c r="E3175" t="s">
        <v>6411</v>
      </c>
      <c r="F3175" t="s">
        <v>6412</v>
      </c>
      <c r="G3175">
        <v>15267</v>
      </c>
      <c r="H3175">
        <v>41</v>
      </c>
      <c r="I3175" t="s">
        <v>1203</v>
      </c>
      <c r="J3175" t="s">
        <v>6413</v>
      </c>
      <c r="K3175" t="s">
        <v>3931</v>
      </c>
      <c r="L3175">
        <v>3850000</v>
      </c>
      <c r="M3175">
        <v>2011</v>
      </c>
      <c r="N3175">
        <v>7.2</v>
      </c>
    </row>
    <row r="3176" spans="1:14" x14ac:dyDescent="0.3">
      <c r="A3176" t="s">
        <v>6414</v>
      </c>
      <c r="B3176">
        <v>72</v>
      </c>
      <c r="C3176">
        <v>22770</v>
      </c>
      <c r="D3176" t="s">
        <v>1073</v>
      </c>
      <c r="E3176" t="s">
        <v>6415</v>
      </c>
      <c r="F3176" t="s">
        <v>6416</v>
      </c>
      <c r="G3176">
        <v>1658</v>
      </c>
      <c r="H3176">
        <v>12</v>
      </c>
      <c r="I3176" t="s">
        <v>3100</v>
      </c>
      <c r="J3176" t="s">
        <v>1232</v>
      </c>
      <c r="K3176" t="s">
        <v>5197</v>
      </c>
      <c r="L3176">
        <v>5500000</v>
      </c>
      <c r="M3176">
        <v>2013</v>
      </c>
      <c r="N3176">
        <v>6.1</v>
      </c>
    </row>
    <row r="3177" spans="1:14" x14ac:dyDescent="0.3">
      <c r="A3177" t="s">
        <v>6417</v>
      </c>
      <c r="B3177">
        <v>48</v>
      </c>
      <c r="C3177">
        <v>27445</v>
      </c>
      <c r="D3177" t="s">
        <v>6418</v>
      </c>
      <c r="E3177" t="s">
        <v>3034</v>
      </c>
      <c r="F3177" t="s">
        <v>6419</v>
      </c>
      <c r="G3177">
        <v>3788</v>
      </c>
      <c r="H3177">
        <v>31</v>
      </c>
      <c r="I3177" t="s">
        <v>17</v>
      </c>
      <c r="J3177" t="s">
        <v>18</v>
      </c>
      <c r="K3177" t="s">
        <v>290</v>
      </c>
      <c r="L3177">
        <v>9000000</v>
      </c>
      <c r="M3177">
        <v>2011</v>
      </c>
      <c r="N3177">
        <v>5.3</v>
      </c>
    </row>
    <row r="3178" spans="1:14" x14ac:dyDescent="0.3">
      <c r="A3178" t="s">
        <v>3504</v>
      </c>
      <c r="B3178">
        <v>65</v>
      </c>
      <c r="C3178">
        <v>766487</v>
      </c>
      <c r="D3178" t="s">
        <v>711</v>
      </c>
      <c r="E3178" t="s">
        <v>265</v>
      </c>
      <c r="F3178" t="s">
        <v>6420</v>
      </c>
      <c r="G3178">
        <v>15315</v>
      </c>
      <c r="H3178">
        <v>117</v>
      </c>
      <c r="I3178" t="s">
        <v>17</v>
      </c>
      <c r="J3178" t="s">
        <v>18</v>
      </c>
      <c r="K3178" t="s">
        <v>290</v>
      </c>
      <c r="L3178">
        <v>5250000</v>
      </c>
      <c r="M3178">
        <v>2007</v>
      </c>
      <c r="N3178">
        <v>5</v>
      </c>
    </row>
    <row r="3179" spans="1:14" x14ac:dyDescent="0.3">
      <c r="A3179" t="s">
        <v>4883</v>
      </c>
      <c r="B3179">
        <v>284</v>
      </c>
      <c r="C3179">
        <v>1196752</v>
      </c>
      <c r="D3179" t="s">
        <v>915</v>
      </c>
      <c r="E3179" t="s">
        <v>6421</v>
      </c>
      <c r="F3179" t="s">
        <v>6422</v>
      </c>
      <c r="G3179">
        <v>79353</v>
      </c>
      <c r="H3179">
        <v>121</v>
      </c>
      <c r="I3179" t="s">
        <v>6423</v>
      </c>
      <c r="J3179" t="s">
        <v>6424</v>
      </c>
      <c r="K3179" t="s">
        <v>290</v>
      </c>
      <c r="L3179">
        <v>30300000</v>
      </c>
      <c r="M3179">
        <v>2011</v>
      </c>
      <c r="N3179">
        <v>7.6</v>
      </c>
    </row>
    <row r="3180" spans="1:14" x14ac:dyDescent="0.3">
      <c r="A3180" t="s">
        <v>6425</v>
      </c>
      <c r="B3180">
        <v>47</v>
      </c>
      <c r="C3180">
        <v>795126</v>
      </c>
      <c r="D3180" t="s">
        <v>2519</v>
      </c>
      <c r="E3180" t="s">
        <v>6426</v>
      </c>
      <c r="F3180" t="s">
        <v>6427</v>
      </c>
      <c r="G3180">
        <v>4976</v>
      </c>
      <c r="H3180">
        <v>52</v>
      </c>
      <c r="I3180" t="s">
        <v>17</v>
      </c>
      <c r="J3180" t="s">
        <v>123</v>
      </c>
      <c r="K3180" t="s">
        <v>19</v>
      </c>
      <c r="L3180">
        <v>6000000</v>
      </c>
      <c r="M3180">
        <v>2004</v>
      </c>
      <c r="N3180">
        <v>7.6</v>
      </c>
    </row>
    <row r="3181" spans="1:14" x14ac:dyDescent="0.3">
      <c r="A3181" t="s">
        <v>153</v>
      </c>
      <c r="B3181">
        <v>318</v>
      </c>
      <c r="C3181">
        <v>83574831</v>
      </c>
      <c r="D3181" t="s">
        <v>3827</v>
      </c>
      <c r="E3181" t="s">
        <v>3127</v>
      </c>
      <c r="F3181" t="s">
        <v>6428</v>
      </c>
      <c r="G3181">
        <v>109214</v>
      </c>
      <c r="H3181">
        <v>269</v>
      </c>
      <c r="I3181" t="s">
        <v>17</v>
      </c>
      <c r="J3181" t="s">
        <v>18</v>
      </c>
      <c r="K3181" t="s">
        <v>19</v>
      </c>
      <c r="L3181">
        <v>5000000</v>
      </c>
      <c r="M3181">
        <v>2013</v>
      </c>
      <c r="N3181">
        <v>6.6</v>
      </c>
    </row>
    <row r="3182" spans="1:14" x14ac:dyDescent="0.3">
      <c r="A3182" t="s">
        <v>5618</v>
      </c>
      <c r="B3182">
        <v>250</v>
      </c>
      <c r="C3182">
        <v>87025093</v>
      </c>
      <c r="D3182" t="s">
        <v>2531</v>
      </c>
      <c r="E3182" t="s">
        <v>4707</v>
      </c>
      <c r="F3182" t="s">
        <v>6429</v>
      </c>
      <c r="G3182">
        <v>188679</v>
      </c>
      <c r="H3182">
        <v>864</v>
      </c>
      <c r="I3182" t="s">
        <v>17</v>
      </c>
      <c r="J3182" t="s">
        <v>18</v>
      </c>
      <c r="K3182" t="s">
        <v>290</v>
      </c>
      <c r="L3182">
        <v>4000000</v>
      </c>
      <c r="M3182">
        <v>2005</v>
      </c>
      <c r="N3182">
        <v>6.6</v>
      </c>
    </row>
    <row r="3183" spans="1:14" x14ac:dyDescent="0.3">
      <c r="A3183" t="s">
        <v>6430</v>
      </c>
      <c r="B3183">
        <v>411</v>
      </c>
      <c r="C3183">
        <v>71897215</v>
      </c>
      <c r="D3183" t="s">
        <v>6431</v>
      </c>
      <c r="E3183" t="s">
        <v>292</v>
      </c>
      <c r="F3183" t="s">
        <v>6432</v>
      </c>
      <c r="G3183">
        <v>126893</v>
      </c>
      <c r="H3183">
        <v>440</v>
      </c>
      <c r="I3183" t="s">
        <v>17</v>
      </c>
      <c r="J3183" t="s">
        <v>18</v>
      </c>
      <c r="K3183" t="s">
        <v>19</v>
      </c>
      <c r="L3183">
        <v>15000000</v>
      </c>
      <c r="M3183">
        <v>2016</v>
      </c>
      <c r="N3183">
        <v>7.3</v>
      </c>
    </row>
    <row r="3184" spans="1:14" x14ac:dyDescent="0.3">
      <c r="A3184" t="s">
        <v>4159</v>
      </c>
      <c r="B3184">
        <v>106</v>
      </c>
      <c r="C3184">
        <v>64267897</v>
      </c>
      <c r="D3184" t="s">
        <v>6433</v>
      </c>
      <c r="E3184" t="s">
        <v>4161</v>
      </c>
      <c r="F3184" t="s">
        <v>6434</v>
      </c>
      <c r="G3184">
        <v>67992</v>
      </c>
      <c r="H3184">
        <v>327</v>
      </c>
      <c r="I3184" t="s">
        <v>17</v>
      </c>
      <c r="J3184" t="s">
        <v>18</v>
      </c>
      <c r="K3184" t="s">
        <v>290</v>
      </c>
      <c r="L3184">
        <v>5000000</v>
      </c>
      <c r="M3184">
        <v>2002</v>
      </c>
      <c r="N3184">
        <v>6.6</v>
      </c>
    </row>
    <row r="3185" spans="1:14" x14ac:dyDescent="0.3">
      <c r="A3185" t="s">
        <v>6435</v>
      </c>
      <c r="B3185">
        <v>159</v>
      </c>
      <c r="C3185">
        <v>56536016</v>
      </c>
      <c r="D3185" t="s">
        <v>2570</v>
      </c>
      <c r="E3185" t="s">
        <v>1663</v>
      </c>
      <c r="F3185" t="s">
        <v>6436</v>
      </c>
      <c r="G3185">
        <v>13523</v>
      </c>
      <c r="H3185">
        <v>95</v>
      </c>
      <c r="I3185" t="s">
        <v>17</v>
      </c>
      <c r="J3185" t="s">
        <v>18</v>
      </c>
      <c r="K3185" t="s">
        <v>19</v>
      </c>
      <c r="L3185">
        <v>4900000</v>
      </c>
      <c r="M3185">
        <v>2016</v>
      </c>
      <c r="N3185">
        <v>6.9</v>
      </c>
    </row>
    <row r="3186" spans="1:14" x14ac:dyDescent="0.3">
      <c r="A3186" t="s">
        <v>4293</v>
      </c>
      <c r="B3186">
        <v>251</v>
      </c>
      <c r="C3186">
        <v>104007828</v>
      </c>
      <c r="D3186" t="s">
        <v>2570</v>
      </c>
      <c r="E3186" t="s">
        <v>6437</v>
      </c>
      <c r="F3186" t="s">
        <v>6438</v>
      </c>
      <c r="G3186">
        <v>76828</v>
      </c>
      <c r="H3186">
        <v>314</v>
      </c>
      <c r="I3186" t="s">
        <v>17</v>
      </c>
      <c r="J3186" t="s">
        <v>18</v>
      </c>
      <c r="K3186" t="s">
        <v>290</v>
      </c>
      <c r="L3186">
        <v>5000000</v>
      </c>
      <c r="M3186">
        <v>2011</v>
      </c>
      <c r="N3186">
        <v>5.8</v>
      </c>
    </row>
    <row r="3187" spans="1:14" x14ac:dyDescent="0.3">
      <c r="A3187" t="s">
        <v>6439</v>
      </c>
      <c r="B3187">
        <v>183</v>
      </c>
      <c r="C3187">
        <v>50820940</v>
      </c>
      <c r="D3187" t="s">
        <v>2967</v>
      </c>
      <c r="E3187" t="s">
        <v>3127</v>
      </c>
      <c r="F3187" t="s">
        <v>6440</v>
      </c>
      <c r="G3187">
        <v>31915</v>
      </c>
      <c r="H3187">
        <v>159</v>
      </c>
      <c r="I3187" t="s">
        <v>17</v>
      </c>
      <c r="J3187" t="s">
        <v>18</v>
      </c>
      <c r="K3187" t="s">
        <v>19</v>
      </c>
      <c r="L3187">
        <v>5000000</v>
      </c>
      <c r="M3187">
        <v>2014</v>
      </c>
      <c r="N3187">
        <v>4.4000000000000004</v>
      </c>
    </row>
    <row r="3188" spans="1:14" x14ac:dyDescent="0.3">
      <c r="A3188" t="s">
        <v>743</v>
      </c>
      <c r="B3188">
        <v>131</v>
      </c>
      <c r="C3188">
        <v>44793200</v>
      </c>
      <c r="D3188" t="s">
        <v>3535</v>
      </c>
      <c r="E3188" t="s">
        <v>6441</v>
      </c>
      <c r="F3188" t="s">
        <v>6442</v>
      </c>
      <c r="G3188">
        <v>49820</v>
      </c>
      <c r="H3188">
        <v>311</v>
      </c>
      <c r="I3188" t="s">
        <v>17</v>
      </c>
      <c r="J3188" t="s">
        <v>18</v>
      </c>
      <c r="K3188" t="s">
        <v>2937</v>
      </c>
      <c r="L3188">
        <v>4500000</v>
      </c>
      <c r="M3188">
        <v>1987</v>
      </c>
      <c r="N3188">
        <v>6.6</v>
      </c>
    </row>
    <row r="3189" spans="1:14" x14ac:dyDescent="0.3">
      <c r="A3189" t="s">
        <v>5718</v>
      </c>
      <c r="B3189">
        <v>297</v>
      </c>
      <c r="C3189">
        <v>43771291</v>
      </c>
      <c r="D3189" t="s">
        <v>373</v>
      </c>
      <c r="E3189" t="s">
        <v>2608</v>
      </c>
      <c r="F3189" t="s">
        <v>5719</v>
      </c>
      <c r="G3189">
        <v>79916</v>
      </c>
      <c r="H3189">
        <v>279</v>
      </c>
      <c r="I3189" t="s">
        <v>17</v>
      </c>
      <c r="J3189" t="s">
        <v>18</v>
      </c>
      <c r="K3189" t="s">
        <v>290</v>
      </c>
      <c r="L3189">
        <v>5000000</v>
      </c>
      <c r="M3189">
        <v>2015</v>
      </c>
      <c r="N3189">
        <v>7.1</v>
      </c>
    </row>
    <row r="3190" spans="1:14" x14ac:dyDescent="0.3">
      <c r="A3190" t="s">
        <v>6443</v>
      </c>
      <c r="B3190">
        <v>41</v>
      </c>
      <c r="C3190">
        <v>44456509</v>
      </c>
      <c r="D3190" t="s">
        <v>1073</v>
      </c>
      <c r="E3190" t="s">
        <v>6443</v>
      </c>
      <c r="F3190" t="s">
        <v>6444</v>
      </c>
      <c r="G3190">
        <v>22105</v>
      </c>
      <c r="H3190">
        <v>81</v>
      </c>
      <c r="I3190" t="s">
        <v>1158</v>
      </c>
      <c r="J3190" t="s">
        <v>4416</v>
      </c>
      <c r="K3190" t="s">
        <v>19</v>
      </c>
      <c r="L3190">
        <v>5000000</v>
      </c>
      <c r="M3190">
        <v>2013</v>
      </c>
      <c r="N3190">
        <v>7.6</v>
      </c>
    </row>
    <row r="3191" spans="1:14" x14ac:dyDescent="0.3">
      <c r="A3191" t="s">
        <v>4293</v>
      </c>
      <c r="B3191">
        <v>248</v>
      </c>
      <c r="C3191">
        <v>53884821</v>
      </c>
      <c r="D3191" t="s">
        <v>2570</v>
      </c>
      <c r="E3191" t="s">
        <v>6445</v>
      </c>
      <c r="F3191" t="s">
        <v>6446</v>
      </c>
      <c r="G3191">
        <v>51204</v>
      </c>
      <c r="H3191">
        <v>247</v>
      </c>
      <c r="I3191" t="s">
        <v>17</v>
      </c>
      <c r="J3191" t="s">
        <v>18</v>
      </c>
      <c r="K3191" t="s">
        <v>290</v>
      </c>
      <c r="L3191">
        <v>5000000</v>
      </c>
      <c r="M3191">
        <v>2012</v>
      </c>
      <c r="N3191">
        <v>4.5999999999999996</v>
      </c>
    </row>
    <row r="3192" spans="1:14" x14ac:dyDescent="0.3">
      <c r="A3192" t="s">
        <v>6447</v>
      </c>
      <c r="B3192">
        <v>42</v>
      </c>
      <c r="C3192">
        <v>36000000</v>
      </c>
      <c r="D3192" t="s">
        <v>2615</v>
      </c>
      <c r="E3192" t="s">
        <v>6448</v>
      </c>
      <c r="F3192" t="s">
        <v>6449</v>
      </c>
      <c r="G3192">
        <v>6359</v>
      </c>
      <c r="H3192">
        <v>69</v>
      </c>
      <c r="I3192" t="s">
        <v>17</v>
      </c>
      <c r="J3192" t="s">
        <v>18</v>
      </c>
      <c r="K3192" t="s">
        <v>5197</v>
      </c>
      <c r="L3192">
        <v>5000000</v>
      </c>
      <c r="M3192">
        <v>1953</v>
      </c>
      <c r="N3192">
        <v>6.8</v>
      </c>
    </row>
    <row r="3193" spans="1:14" x14ac:dyDescent="0.3">
      <c r="A3193" t="s">
        <v>3909</v>
      </c>
      <c r="B3193">
        <v>91</v>
      </c>
      <c r="C3193">
        <v>34872293</v>
      </c>
      <c r="D3193" t="s">
        <v>3220</v>
      </c>
      <c r="E3193" t="s">
        <v>22</v>
      </c>
      <c r="F3193" t="s">
        <v>6450</v>
      </c>
      <c r="G3193">
        <v>30765</v>
      </c>
      <c r="H3193">
        <v>252</v>
      </c>
      <c r="I3193" t="s">
        <v>17</v>
      </c>
      <c r="J3193" t="s">
        <v>18</v>
      </c>
      <c r="K3193" t="s">
        <v>290</v>
      </c>
      <c r="L3193">
        <v>8500000</v>
      </c>
      <c r="M3193">
        <v>1991</v>
      </c>
      <c r="N3193">
        <v>4.9000000000000004</v>
      </c>
    </row>
    <row r="3194" spans="1:14" x14ac:dyDescent="0.3">
      <c r="A3194" t="s">
        <v>6451</v>
      </c>
      <c r="B3194">
        <v>185</v>
      </c>
      <c r="C3194">
        <v>34468224</v>
      </c>
      <c r="D3194" t="s">
        <v>2282</v>
      </c>
      <c r="E3194" t="s">
        <v>1153</v>
      </c>
      <c r="F3194" t="s">
        <v>6452</v>
      </c>
      <c r="G3194">
        <v>105568</v>
      </c>
      <c r="H3194">
        <v>533</v>
      </c>
      <c r="I3194" t="s">
        <v>17</v>
      </c>
      <c r="J3194" t="s">
        <v>18</v>
      </c>
      <c r="K3194" t="s">
        <v>290</v>
      </c>
      <c r="L3194">
        <v>4500000</v>
      </c>
      <c r="M3194">
        <v>2003</v>
      </c>
      <c r="N3194">
        <v>7.3</v>
      </c>
    </row>
    <row r="3195" spans="1:14" x14ac:dyDescent="0.3">
      <c r="A3195" t="s">
        <v>6453</v>
      </c>
      <c r="B3195">
        <v>220</v>
      </c>
      <c r="C3195">
        <v>32453345</v>
      </c>
      <c r="D3195" t="s">
        <v>3827</v>
      </c>
      <c r="E3195" t="s">
        <v>6454</v>
      </c>
      <c r="F3195" t="s">
        <v>6455</v>
      </c>
      <c r="G3195">
        <v>31791</v>
      </c>
      <c r="H3195">
        <v>155</v>
      </c>
      <c r="I3195" t="s">
        <v>17</v>
      </c>
      <c r="J3195" t="s">
        <v>18</v>
      </c>
      <c r="K3195" t="s">
        <v>290</v>
      </c>
      <c r="L3195">
        <v>5000000</v>
      </c>
      <c r="M3195">
        <v>2014</v>
      </c>
      <c r="N3195">
        <v>5</v>
      </c>
    </row>
    <row r="3196" spans="1:14" x14ac:dyDescent="0.3">
      <c r="A3196" t="s">
        <v>3052</v>
      </c>
      <c r="B3196">
        <v>471</v>
      </c>
      <c r="C3196">
        <v>27296514</v>
      </c>
      <c r="D3196" t="s">
        <v>658</v>
      </c>
      <c r="E3196" t="s">
        <v>295</v>
      </c>
      <c r="F3196" t="s">
        <v>6456</v>
      </c>
      <c r="G3196">
        <v>326494</v>
      </c>
      <c r="H3196">
        <v>340</v>
      </c>
      <c r="I3196" t="s">
        <v>17</v>
      </c>
      <c r="J3196" t="s">
        <v>18</v>
      </c>
      <c r="K3196" t="s">
        <v>290</v>
      </c>
      <c r="L3196">
        <v>5000000</v>
      </c>
      <c r="M3196">
        <v>2013</v>
      </c>
      <c r="N3196">
        <v>8</v>
      </c>
    </row>
    <row r="3197" spans="1:14" x14ac:dyDescent="0.3">
      <c r="A3197" t="s">
        <v>6457</v>
      </c>
      <c r="B3197">
        <v>152</v>
      </c>
      <c r="C3197">
        <v>25799043</v>
      </c>
      <c r="D3197" t="s">
        <v>1781</v>
      </c>
      <c r="E3197" t="s">
        <v>1738</v>
      </c>
      <c r="F3197" t="s">
        <v>6458</v>
      </c>
      <c r="G3197">
        <v>28513</v>
      </c>
      <c r="H3197">
        <v>126</v>
      </c>
      <c r="I3197" t="s">
        <v>17</v>
      </c>
      <c r="J3197" t="s">
        <v>18</v>
      </c>
      <c r="K3197" t="s">
        <v>19</v>
      </c>
      <c r="L3197">
        <v>3300000</v>
      </c>
      <c r="M3197">
        <v>2015</v>
      </c>
      <c r="N3197">
        <v>5.2</v>
      </c>
    </row>
    <row r="3198" spans="1:14" x14ac:dyDescent="0.3">
      <c r="A3198" t="s">
        <v>29</v>
      </c>
      <c r="B3198">
        <v>274</v>
      </c>
      <c r="C3198">
        <v>25530884</v>
      </c>
      <c r="D3198" t="s">
        <v>373</v>
      </c>
      <c r="E3198" t="s">
        <v>3174</v>
      </c>
      <c r="F3198" t="s">
        <v>6459</v>
      </c>
      <c r="G3198">
        <v>845580</v>
      </c>
      <c r="H3198">
        <v>2067</v>
      </c>
      <c r="I3198" t="s">
        <v>17</v>
      </c>
      <c r="J3198" t="s">
        <v>18</v>
      </c>
      <c r="K3198" t="s">
        <v>290</v>
      </c>
      <c r="L3198">
        <v>9000000</v>
      </c>
      <c r="M3198">
        <v>2000</v>
      </c>
      <c r="N3198">
        <v>8.5</v>
      </c>
    </row>
    <row r="3199" spans="1:14" x14ac:dyDescent="0.3">
      <c r="A3199" t="s">
        <v>6460</v>
      </c>
      <c r="B3199">
        <v>336</v>
      </c>
      <c r="C3199">
        <v>27689474</v>
      </c>
      <c r="D3199" t="s">
        <v>2531</v>
      </c>
      <c r="E3199" t="s">
        <v>6461</v>
      </c>
      <c r="F3199" t="s">
        <v>6462</v>
      </c>
      <c r="G3199">
        <v>85688</v>
      </c>
      <c r="H3199">
        <v>339</v>
      </c>
      <c r="I3199" t="s">
        <v>17</v>
      </c>
      <c r="J3199" t="s">
        <v>18</v>
      </c>
      <c r="K3199" t="s">
        <v>290</v>
      </c>
      <c r="L3199">
        <v>5000000</v>
      </c>
      <c r="M3199">
        <v>2013</v>
      </c>
      <c r="N3199">
        <v>6.5</v>
      </c>
    </row>
    <row r="3200" spans="1:14" x14ac:dyDescent="0.3">
      <c r="A3200" t="s">
        <v>2861</v>
      </c>
      <c r="B3200">
        <v>174</v>
      </c>
      <c r="C3200">
        <v>24138847</v>
      </c>
      <c r="D3200" t="s">
        <v>842</v>
      </c>
      <c r="E3200" t="s">
        <v>4777</v>
      </c>
      <c r="F3200" t="s">
        <v>6463</v>
      </c>
      <c r="G3200">
        <v>114797</v>
      </c>
      <c r="H3200">
        <v>472</v>
      </c>
      <c r="I3200" t="s">
        <v>17</v>
      </c>
      <c r="J3200" t="s">
        <v>18</v>
      </c>
      <c r="K3200" t="s">
        <v>290</v>
      </c>
      <c r="L3200">
        <v>5000000</v>
      </c>
      <c r="M3200">
        <v>2006</v>
      </c>
      <c r="N3200">
        <v>7.4</v>
      </c>
    </row>
    <row r="3201" spans="1:14" x14ac:dyDescent="0.3">
      <c r="A3201" t="s">
        <v>2654</v>
      </c>
      <c r="B3201">
        <v>151</v>
      </c>
      <c r="C3201">
        <v>21994911</v>
      </c>
      <c r="D3201" t="s">
        <v>2485</v>
      </c>
      <c r="E3201" t="s">
        <v>1927</v>
      </c>
      <c r="F3201" t="s">
        <v>6464</v>
      </c>
      <c r="G3201">
        <v>98354</v>
      </c>
      <c r="H3201">
        <v>433</v>
      </c>
      <c r="I3201" t="s">
        <v>17</v>
      </c>
      <c r="J3201" t="s">
        <v>28</v>
      </c>
      <c r="K3201" t="s">
        <v>290</v>
      </c>
      <c r="L3201">
        <v>5000000</v>
      </c>
      <c r="M3201">
        <v>2000</v>
      </c>
      <c r="N3201">
        <v>7.7</v>
      </c>
    </row>
    <row r="3202" spans="1:14" x14ac:dyDescent="0.3">
      <c r="A3202" t="s">
        <v>6465</v>
      </c>
      <c r="B3202">
        <v>276</v>
      </c>
      <c r="C3202">
        <v>21501098</v>
      </c>
      <c r="D3202" t="s">
        <v>1073</v>
      </c>
      <c r="E3202" t="s">
        <v>1237</v>
      </c>
      <c r="F3202" t="s">
        <v>6466</v>
      </c>
      <c r="G3202">
        <v>115813</v>
      </c>
      <c r="H3202">
        <v>216</v>
      </c>
      <c r="I3202" t="s">
        <v>17</v>
      </c>
      <c r="J3202" t="s">
        <v>18</v>
      </c>
      <c r="K3202" t="s">
        <v>19</v>
      </c>
      <c r="L3202">
        <v>5000000</v>
      </c>
      <c r="M3202">
        <v>2013</v>
      </c>
      <c r="N3202">
        <v>7.4</v>
      </c>
    </row>
    <row r="3203" spans="1:14" x14ac:dyDescent="0.3">
      <c r="A3203" t="s">
        <v>6467</v>
      </c>
      <c r="B3203">
        <v>12</v>
      </c>
      <c r="C3203">
        <v>19281235</v>
      </c>
      <c r="D3203" t="s">
        <v>2321</v>
      </c>
      <c r="E3203" t="s">
        <v>6468</v>
      </c>
      <c r="F3203" t="s">
        <v>6469</v>
      </c>
      <c r="G3203">
        <v>3571</v>
      </c>
      <c r="H3203">
        <v>11</v>
      </c>
      <c r="I3203" t="s">
        <v>17</v>
      </c>
      <c r="J3203" t="s">
        <v>18</v>
      </c>
      <c r="K3203" t="s">
        <v>290</v>
      </c>
      <c r="L3203">
        <v>5000000</v>
      </c>
      <c r="M3203">
        <v>1991</v>
      </c>
      <c r="N3203">
        <v>5.0999999999999996</v>
      </c>
    </row>
    <row r="3204" spans="1:14" x14ac:dyDescent="0.3">
      <c r="A3204" t="s">
        <v>6470</v>
      </c>
      <c r="B3204">
        <v>28</v>
      </c>
      <c r="C3204">
        <v>19421271</v>
      </c>
      <c r="D3204" t="s">
        <v>1229</v>
      </c>
      <c r="E3204" t="s">
        <v>852</v>
      </c>
      <c r="F3204" t="s">
        <v>6471</v>
      </c>
      <c r="G3204">
        <v>2448</v>
      </c>
      <c r="H3204">
        <v>18</v>
      </c>
      <c r="I3204" t="s">
        <v>17</v>
      </c>
      <c r="J3204" t="s">
        <v>18</v>
      </c>
      <c r="K3204" t="s">
        <v>128</v>
      </c>
      <c r="L3204">
        <v>5000000</v>
      </c>
      <c r="M3204">
        <v>1999</v>
      </c>
      <c r="N3204">
        <v>5</v>
      </c>
    </row>
    <row r="3205" spans="1:14" x14ac:dyDescent="0.3">
      <c r="A3205" t="s">
        <v>1071</v>
      </c>
      <c r="B3205">
        <v>95</v>
      </c>
      <c r="C3205">
        <v>20733485</v>
      </c>
      <c r="D3205" t="s">
        <v>1406</v>
      </c>
      <c r="E3205" t="s">
        <v>6472</v>
      </c>
      <c r="F3205" t="s">
        <v>6473</v>
      </c>
      <c r="G3205">
        <v>11622</v>
      </c>
      <c r="H3205">
        <v>157</v>
      </c>
      <c r="I3205" t="s">
        <v>17</v>
      </c>
      <c r="J3205" t="s">
        <v>18</v>
      </c>
      <c r="K3205" t="s">
        <v>19</v>
      </c>
      <c r="L3205">
        <v>5000000</v>
      </c>
      <c r="M3205">
        <v>1997</v>
      </c>
      <c r="N3205">
        <v>7.2</v>
      </c>
    </row>
    <row r="3206" spans="1:14" x14ac:dyDescent="0.3">
      <c r="A3206" t="s">
        <v>6474</v>
      </c>
      <c r="B3206">
        <v>179</v>
      </c>
      <c r="C3206">
        <v>24809547</v>
      </c>
      <c r="D3206" t="s">
        <v>1073</v>
      </c>
      <c r="E3206" t="s">
        <v>1679</v>
      </c>
      <c r="F3206" t="s">
        <v>6475</v>
      </c>
      <c r="G3206">
        <v>74875</v>
      </c>
      <c r="H3206">
        <v>115</v>
      </c>
      <c r="I3206" t="s">
        <v>17</v>
      </c>
      <c r="J3206" t="s">
        <v>18</v>
      </c>
      <c r="K3206" t="s">
        <v>290</v>
      </c>
      <c r="L3206">
        <v>5000000</v>
      </c>
      <c r="M3206">
        <v>2011</v>
      </c>
      <c r="N3206">
        <v>6.4</v>
      </c>
    </row>
    <row r="3207" spans="1:14" x14ac:dyDescent="0.3">
      <c r="A3207" t="s">
        <v>6476</v>
      </c>
      <c r="B3207">
        <v>22</v>
      </c>
      <c r="C3207">
        <v>23031390</v>
      </c>
      <c r="D3207" t="s">
        <v>1073</v>
      </c>
      <c r="E3207" t="s">
        <v>354</v>
      </c>
      <c r="F3207" t="s">
        <v>6477</v>
      </c>
      <c r="G3207">
        <v>4345</v>
      </c>
      <c r="H3207">
        <v>26</v>
      </c>
      <c r="I3207" t="s">
        <v>17</v>
      </c>
      <c r="J3207" t="s">
        <v>18</v>
      </c>
      <c r="K3207" t="s">
        <v>290</v>
      </c>
      <c r="L3207">
        <v>4500000</v>
      </c>
      <c r="M3207">
        <v>1998</v>
      </c>
      <c r="N3207">
        <v>5.6</v>
      </c>
    </row>
    <row r="3208" spans="1:14" x14ac:dyDescent="0.3">
      <c r="A3208" t="s">
        <v>5400</v>
      </c>
      <c r="B3208">
        <v>196</v>
      </c>
      <c r="C3208">
        <v>21197315</v>
      </c>
      <c r="D3208" t="s">
        <v>1254</v>
      </c>
      <c r="E3208" t="s">
        <v>5695</v>
      </c>
      <c r="F3208" t="s">
        <v>6478</v>
      </c>
      <c r="G3208">
        <v>49948</v>
      </c>
      <c r="H3208">
        <v>211</v>
      </c>
      <c r="I3208" t="s">
        <v>17</v>
      </c>
      <c r="J3208" t="s">
        <v>18</v>
      </c>
      <c r="K3208" t="s">
        <v>290</v>
      </c>
      <c r="L3208">
        <v>5000000</v>
      </c>
      <c r="M3208">
        <v>2014</v>
      </c>
      <c r="N3208">
        <v>6.1</v>
      </c>
    </row>
    <row r="3209" spans="1:14" x14ac:dyDescent="0.3">
      <c r="A3209" t="s">
        <v>4578</v>
      </c>
      <c r="B3209">
        <v>9</v>
      </c>
      <c r="C3209">
        <v>17382982</v>
      </c>
      <c r="D3209" t="s">
        <v>1671</v>
      </c>
      <c r="E3209" t="s">
        <v>5628</v>
      </c>
      <c r="F3209" t="s">
        <v>6479</v>
      </c>
      <c r="G3209">
        <v>5975</v>
      </c>
      <c r="H3209">
        <v>33</v>
      </c>
      <c r="I3209" t="s">
        <v>1158</v>
      </c>
      <c r="J3209" t="s">
        <v>18</v>
      </c>
      <c r="K3209" t="s">
        <v>290</v>
      </c>
      <c r="L3209">
        <v>5000000</v>
      </c>
      <c r="M3209">
        <v>2014</v>
      </c>
      <c r="N3209">
        <v>5.2</v>
      </c>
    </row>
    <row r="3210" spans="1:14" x14ac:dyDescent="0.3">
      <c r="A3210" t="s">
        <v>4679</v>
      </c>
      <c r="B3210">
        <v>31</v>
      </c>
      <c r="C3210">
        <v>14821531</v>
      </c>
      <c r="D3210" t="s">
        <v>1406</v>
      </c>
      <c r="E3210" t="s">
        <v>6480</v>
      </c>
      <c r="F3210" t="s">
        <v>6481</v>
      </c>
      <c r="G3210">
        <v>6915</v>
      </c>
      <c r="H3210">
        <v>209</v>
      </c>
      <c r="I3210" t="s">
        <v>17</v>
      </c>
      <c r="J3210" t="s">
        <v>18</v>
      </c>
      <c r="K3210" t="s">
        <v>290</v>
      </c>
      <c r="L3210">
        <v>6000000</v>
      </c>
      <c r="M3210">
        <v>1997</v>
      </c>
      <c r="N3210">
        <v>7.3</v>
      </c>
    </row>
    <row r="3211" spans="1:14" x14ac:dyDescent="0.3">
      <c r="A3211" t="s">
        <v>6482</v>
      </c>
      <c r="B3211">
        <v>309</v>
      </c>
      <c r="C3211">
        <v>18656400</v>
      </c>
      <c r="D3211" t="s">
        <v>1406</v>
      </c>
      <c r="E3211" t="s">
        <v>1064</v>
      </c>
      <c r="F3211" t="s">
        <v>6483</v>
      </c>
      <c r="G3211">
        <v>86077</v>
      </c>
      <c r="H3211">
        <v>195</v>
      </c>
      <c r="I3211" t="s">
        <v>17</v>
      </c>
      <c r="J3211" t="s">
        <v>18</v>
      </c>
      <c r="K3211" t="s">
        <v>19</v>
      </c>
      <c r="L3211">
        <v>5000000</v>
      </c>
      <c r="M3211">
        <v>2014</v>
      </c>
      <c r="N3211">
        <v>7.5</v>
      </c>
    </row>
    <row r="3212" spans="1:14" x14ac:dyDescent="0.3">
      <c r="A3212" t="s">
        <v>6484</v>
      </c>
      <c r="B3212">
        <v>129</v>
      </c>
      <c r="C3212">
        <v>14343976</v>
      </c>
      <c r="D3212" t="s">
        <v>6485</v>
      </c>
      <c r="E3212" t="s">
        <v>6486</v>
      </c>
      <c r="F3212" t="s">
        <v>6487</v>
      </c>
      <c r="G3212">
        <v>22961</v>
      </c>
      <c r="H3212">
        <v>291</v>
      </c>
      <c r="I3212" t="s">
        <v>17</v>
      </c>
      <c r="J3212" t="s">
        <v>18</v>
      </c>
      <c r="K3212" t="s">
        <v>290</v>
      </c>
      <c r="L3212">
        <v>5000000</v>
      </c>
      <c r="M3212">
        <v>1989</v>
      </c>
      <c r="N3212">
        <v>4.5</v>
      </c>
    </row>
    <row r="3213" spans="1:14" x14ac:dyDescent="0.3">
      <c r="A3213" t="s">
        <v>2337</v>
      </c>
      <c r="B3213">
        <v>168</v>
      </c>
      <c r="C3213">
        <v>241437427</v>
      </c>
      <c r="D3213" t="s">
        <v>1139</v>
      </c>
      <c r="E3213" t="s">
        <v>4557</v>
      </c>
      <c r="F3213" t="s">
        <v>6488</v>
      </c>
      <c r="G3213">
        <v>102071</v>
      </c>
      <c r="H3213">
        <v>756</v>
      </c>
      <c r="I3213" t="s">
        <v>17</v>
      </c>
      <c r="J3213" t="s">
        <v>18</v>
      </c>
      <c r="K3213" t="s">
        <v>45</v>
      </c>
      <c r="L3213">
        <v>5000000</v>
      </c>
      <c r="M3213">
        <v>2002</v>
      </c>
      <c r="N3213">
        <v>6.6</v>
      </c>
    </row>
    <row r="3214" spans="1:14" x14ac:dyDescent="0.3">
      <c r="A3214" t="s">
        <v>6489</v>
      </c>
      <c r="B3214">
        <v>444</v>
      </c>
      <c r="C3214">
        <v>14123773</v>
      </c>
      <c r="D3214" t="s">
        <v>825</v>
      </c>
      <c r="E3214" t="s">
        <v>875</v>
      </c>
      <c r="F3214" t="s">
        <v>6490</v>
      </c>
      <c r="G3214">
        <v>108683</v>
      </c>
      <c r="H3214">
        <v>561</v>
      </c>
      <c r="I3214" t="s">
        <v>17</v>
      </c>
      <c r="J3214" t="s">
        <v>18</v>
      </c>
      <c r="K3214" t="s">
        <v>290</v>
      </c>
      <c r="L3214">
        <v>5000000</v>
      </c>
      <c r="M3214">
        <v>2012</v>
      </c>
      <c r="N3214">
        <v>5.3</v>
      </c>
    </row>
    <row r="3215" spans="1:14" x14ac:dyDescent="0.3">
      <c r="A3215" t="s">
        <v>6491</v>
      </c>
      <c r="B3215">
        <v>123</v>
      </c>
      <c r="C3215">
        <v>15126948</v>
      </c>
      <c r="D3215" t="s">
        <v>2676</v>
      </c>
      <c r="E3215" t="s">
        <v>3983</v>
      </c>
      <c r="F3215" t="s">
        <v>6492</v>
      </c>
      <c r="G3215">
        <v>20815</v>
      </c>
      <c r="H3215">
        <v>335</v>
      </c>
      <c r="I3215" t="s">
        <v>17</v>
      </c>
      <c r="J3215" t="s">
        <v>18</v>
      </c>
      <c r="K3215" t="s">
        <v>290</v>
      </c>
      <c r="L3215">
        <v>5000000</v>
      </c>
      <c r="M3215">
        <v>1995</v>
      </c>
      <c r="N3215">
        <v>4.9000000000000004</v>
      </c>
    </row>
    <row r="3216" spans="1:14" x14ac:dyDescent="0.3">
      <c r="A3216" t="s">
        <v>522</v>
      </c>
      <c r="B3216">
        <v>173</v>
      </c>
      <c r="C3216">
        <v>13622333</v>
      </c>
      <c r="D3216" t="s">
        <v>4436</v>
      </c>
      <c r="E3216" t="s">
        <v>6493</v>
      </c>
      <c r="F3216" t="s">
        <v>6494</v>
      </c>
      <c r="G3216">
        <v>91377</v>
      </c>
      <c r="H3216">
        <v>385</v>
      </c>
      <c r="I3216" t="s">
        <v>1158</v>
      </c>
      <c r="J3216" t="s">
        <v>4416</v>
      </c>
      <c r="K3216" t="s">
        <v>290</v>
      </c>
      <c r="L3216">
        <v>2000000</v>
      </c>
      <c r="M3216">
        <v>2001</v>
      </c>
      <c r="N3216">
        <v>7.7</v>
      </c>
    </row>
    <row r="3217" spans="1:14" x14ac:dyDescent="0.3">
      <c r="A3217" t="s">
        <v>1044</v>
      </c>
      <c r="B3217">
        <v>246</v>
      </c>
      <c r="C3217">
        <v>13464388</v>
      </c>
      <c r="D3217" t="s">
        <v>3030</v>
      </c>
      <c r="E3217" t="s">
        <v>6495</v>
      </c>
      <c r="F3217" t="s">
        <v>6496</v>
      </c>
      <c r="G3217">
        <v>395921</v>
      </c>
      <c r="H3217">
        <v>859</v>
      </c>
      <c r="I3217" t="s">
        <v>17</v>
      </c>
      <c r="J3217" t="s">
        <v>28</v>
      </c>
      <c r="K3217" t="s">
        <v>290</v>
      </c>
      <c r="L3217">
        <v>4000000</v>
      </c>
      <c r="M3217">
        <v>2004</v>
      </c>
      <c r="N3217">
        <v>8</v>
      </c>
    </row>
    <row r="3218" spans="1:14" x14ac:dyDescent="0.3">
      <c r="A3218" t="s">
        <v>6497</v>
      </c>
      <c r="B3218">
        <v>74</v>
      </c>
      <c r="C3218">
        <v>13350177</v>
      </c>
      <c r="D3218" t="s">
        <v>1807</v>
      </c>
      <c r="E3218" t="s">
        <v>6498</v>
      </c>
      <c r="F3218" t="s">
        <v>6499</v>
      </c>
      <c r="G3218">
        <v>7904</v>
      </c>
      <c r="H3218">
        <v>113</v>
      </c>
      <c r="I3218" t="s">
        <v>17</v>
      </c>
      <c r="J3218" t="s">
        <v>18</v>
      </c>
      <c r="K3218" t="s">
        <v>19</v>
      </c>
      <c r="L3218">
        <v>5000000</v>
      </c>
      <c r="M3218">
        <v>2008</v>
      </c>
      <c r="N3218">
        <v>3.8</v>
      </c>
    </row>
    <row r="3219" spans="1:14" x14ac:dyDescent="0.3">
      <c r="A3219" t="s">
        <v>5961</v>
      </c>
      <c r="B3219">
        <v>68</v>
      </c>
      <c r="C3219">
        <v>13269963</v>
      </c>
      <c r="D3219" t="s">
        <v>3218</v>
      </c>
      <c r="E3219" t="s">
        <v>295</v>
      </c>
      <c r="F3219" t="s">
        <v>6500</v>
      </c>
      <c r="G3219">
        <v>23202</v>
      </c>
      <c r="H3219">
        <v>173</v>
      </c>
      <c r="I3219" t="s">
        <v>17</v>
      </c>
      <c r="J3219" t="s">
        <v>18</v>
      </c>
      <c r="K3219" t="s">
        <v>290</v>
      </c>
      <c r="L3219">
        <v>5000000</v>
      </c>
      <c r="M3219">
        <v>1996</v>
      </c>
      <c r="N3219">
        <v>7.6</v>
      </c>
    </row>
    <row r="3220" spans="1:14" x14ac:dyDescent="0.3">
      <c r="A3220" t="s">
        <v>3785</v>
      </c>
      <c r="B3220">
        <v>144</v>
      </c>
      <c r="C3220">
        <v>17768000</v>
      </c>
      <c r="D3220" t="s">
        <v>2676</v>
      </c>
      <c r="E3220" t="s">
        <v>3983</v>
      </c>
      <c r="F3220" t="s">
        <v>6501</v>
      </c>
      <c r="G3220">
        <v>29629</v>
      </c>
      <c r="H3220">
        <v>374</v>
      </c>
      <c r="I3220" t="s">
        <v>17</v>
      </c>
      <c r="J3220" t="s">
        <v>18</v>
      </c>
      <c r="K3220" t="s">
        <v>290</v>
      </c>
      <c r="L3220">
        <v>5000000</v>
      </c>
      <c r="M3220">
        <v>1988</v>
      </c>
      <c r="N3220">
        <v>5.9</v>
      </c>
    </row>
    <row r="3221" spans="1:14" x14ac:dyDescent="0.3">
      <c r="A3221" t="s">
        <v>6502</v>
      </c>
      <c r="B3221">
        <v>96</v>
      </c>
      <c r="C3221">
        <v>12947763</v>
      </c>
      <c r="D3221" t="s">
        <v>2531</v>
      </c>
      <c r="E3221" t="s">
        <v>4726</v>
      </c>
      <c r="F3221" t="s">
        <v>6503</v>
      </c>
      <c r="G3221">
        <v>10624</v>
      </c>
      <c r="H3221">
        <v>125</v>
      </c>
      <c r="I3221" t="s">
        <v>17</v>
      </c>
      <c r="J3221" t="s">
        <v>18</v>
      </c>
      <c r="K3221" t="s">
        <v>290</v>
      </c>
      <c r="L3221">
        <v>5000000</v>
      </c>
      <c r="M3221">
        <v>1986</v>
      </c>
      <c r="N3221">
        <v>6.2</v>
      </c>
    </row>
    <row r="3222" spans="1:14" x14ac:dyDescent="0.3">
      <c r="A3222" t="s">
        <v>1289</v>
      </c>
      <c r="B3222">
        <v>42</v>
      </c>
      <c r="C3222">
        <v>14100000</v>
      </c>
      <c r="D3222" t="s">
        <v>1073</v>
      </c>
      <c r="E3222" t="s">
        <v>4448</v>
      </c>
      <c r="F3222" t="s">
        <v>6504</v>
      </c>
      <c r="G3222">
        <v>14995</v>
      </c>
      <c r="H3222">
        <v>87</v>
      </c>
      <c r="I3222" t="s">
        <v>17</v>
      </c>
      <c r="J3222" t="s">
        <v>18</v>
      </c>
      <c r="K3222" t="s">
        <v>290</v>
      </c>
      <c r="L3222">
        <v>5000000</v>
      </c>
      <c r="M3222">
        <v>1982</v>
      </c>
      <c r="N3222">
        <v>7.2</v>
      </c>
    </row>
    <row r="3223" spans="1:14" x14ac:dyDescent="0.3">
      <c r="A3223" t="s">
        <v>6505</v>
      </c>
      <c r="B3223">
        <v>29</v>
      </c>
      <c r="C3223">
        <v>12200000</v>
      </c>
      <c r="D3223" t="s">
        <v>4020</v>
      </c>
      <c r="E3223" t="s">
        <v>1899</v>
      </c>
      <c r="F3223" t="s">
        <v>6506</v>
      </c>
      <c r="G3223">
        <v>7973</v>
      </c>
      <c r="H3223">
        <v>65</v>
      </c>
      <c r="I3223" t="s">
        <v>17</v>
      </c>
      <c r="J3223" t="s">
        <v>18</v>
      </c>
      <c r="K3223" t="s">
        <v>45</v>
      </c>
      <c r="L3223">
        <v>5000000</v>
      </c>
      <c r="M3223">
        <v>1983</v>
      </c>
      <c r="N3223">
        <v>6.3</v>
      </c>
    </row>
    <row r="3224" spans="1:14" x14ac:dyDescent="0.3">
      <c r="A3224" t="s">
        <v>6507</v>
      </c>
      <c r="B3224">
        <v>228</v>
      </c>
      <c r="C3224">
        <v>17683670</v>
      </c>
      <c r="D3224" t="s">
        <v>1759</v>
      </c>
      <c r="E3224" t="s">
        <v>6508</v>
      </c>
      <c r="F3224" t="s">
        <v>6509</v>
      </c>
      <c r="G3224">
        <v>47227</v>
      </c>
      <c r="H3224">
        <v>323</v>
      </c>
      <c r="I3224" t="s">
        <v>17</v>
      </c>
      <c r="J3224" t="s">
        <v>18</v>
      </c>
      <c r="K3224" t="s">
        <v>19</v>
      </c>
      <c r="L3224">
        <v>5000000</v>
      </c>
      <c r="M3224">
        <v>2011</v>
      </c>
      <c r="N3224">
        <v>5.2</v>
      </c>
    </row>
    <row r="3225" spans="1:14" x14ac:dyDescent="0.3">
      <c r="A3225" t="s">
        <v>6510</v>
      </c>
      <c r="B3225">
        <v>195</v>
      </c>
      <c r="C3225">
        <v>12055108</v>
      </c>
      <c r="D3225" t="s">
        <v>1073</v>
      </c>
      <c r="E3225" t="s">
        <v>1791</v>
      </c>
      <c r="F3225" t="s">
        <v>6511</v>
      </c>
      <c r="G3225">
        <v>61151</v>
      </c>
      <c r="H3225">
        <v>134</v>
      </c>
      <c r="I3225" t="s">
        <v>17</v>
      </c>
      <c r="J3225" t="s">
        <v>18</v>
      </c>
      <c r="K3225" t="s">
        <v>290</v>
      </c>
      <c r="L3225">
        <v>8000000</v>
      </c>
      <c r="M3225">
        <v>2008</v>
      </c>
      <c r="N3225">
        <v>6.9</v>
      </c>
    </row>
    <row r="3226" spans="1:14" x14ac:dyDescent="0.3">
      <c r="A3226" t="s">
        <v>5400</v>
      </c>
      <c r="B3226">
        <v>203</v>
      </c>
      <c r="C3226">
        <v>27285953</v>
      </c>
      <c r="D3226" t="s">
        <v>30</v>
      </c>
      <c r="E3226" t="s">
        <v>6512</v>
      </c>
      <c r="F3226" t="s">
        <v>6513</v>
      </c>
      <c r="G3226">
        <v>48675</v>
      </c>
      <c r="H3226">
        <v>214</v>
      </c>
      <c r="I3226" t="s">
        <v>17</v>
      </c>
      <c r="J3226" t="s">
        <v>18</v>
      </c>
      <c r="K3226" t="s">
        <v>290</v>
      </c>
      <c r="L3226">
        <v>5000000</v>
      </c>
      <c r="M3226">
        <v>2015</v>
      </c>
      <c r="N3226">
        <v>6.8</v>
      </c>
    </row>
    <row r="3227" spans="1:14" x14ac:dyDescent="0.3">
      <c r="A3227" t="s">
        <v>6514</v>
      </c>
      <c r="B3227">
        <v>59</v>
      </c>
      <c r="C3227">
        <v>11675178</v>
      </c>
      <c r="D3227" t="s">
        <v>842</v>
      </c>
      <c r="E3227" t="s">
        <v>6515</v>
      </c>
      <c r="F3227" t="s">
        <v>6516</v>
      </c>
      <c r="G3227">
        <v>9509</v>
      </c>
      <c r="H3227">
        <v>53</v>
      </c>
      <c r="I3227" t="s">
        <v>17</v>
      </c>
      <c r="J3227" t="s">
        <v>18</v>
      </c>
      <c r="K3227" t="s">
        <v>290</v>
      </c>
      <c r="L3227">
        <v>5000000</v>
      </c>
      <c r="M3227">
        <v>2016</v>
      </c>
      <c r="N3227">
        <v>3.5</v>
      </c>
    </row>
    <row r="3228" spans="1:14" x14ac:dyDescent="0.3">
      <c r="A3228" t="s">
        <v>2067</v>
      </c>
      <c r="B3228">
        <v>45</v>
      </c>
      <c r="C3228">
        <v>10572742</v>
      </c>
      <c r="D3228" t="s">
        <v>98</v>
      </c>
      <c r="E3228" t="s">
        <v>3416</v>
      </c>
      <c r="F3228" t="s">
        <v>6517</v>
      </c>
      <c r="G3228">
        <v>2326</v>
      </c>
      <c r="H3228">
        <v>21</v>
      </c>
      <c r="I3228" t="s">
        <v>17</v>
      </c>
      <c r="J3228" t="s">
        <v>18</v>
      </c>
      <c r="K3228" t="s">
        <v>19</v>
      </c>
      <c r="L3228">
        <v>8000000</v>
      </c>
      <c r="M3228">
        <v>2009</v>
      </c>
      <c r="N3228">
        <v>6.1</v>
      </c>
    </row>
    <row r="3229" spans="1:14" x14ac:dyDescent="0.3">
      <c r="A3229" t="s">
        <v>4578</v>
      </c>
      <c r="B3229">
        <v>12</v>
      </c>
      <c r="C3229">
        <v>9658370</v>
      </c>
      <c r="D3229" t="s">
        <v>711</v>
      </c>
      <c r="E3229" t="s">
        <v>3912</v>
      </c>
      <c r="F3229" t="s">
        <v>6518</v>
      </c>
      <c r="G3229">
        <v>1180</v>
      </c>
      <c r="H3229">
        <v>9</v>
      </c>
      <c r="I3229" t="s">
        <v>17</v>
      </c>
      <c r="J3229" t="s">
        <v>18</v>
      </c>
      <c r="K3229" t="s">
        <v>290</v>
      </c>
      <c r="L3229">
        <v>5000000</v>
      </c>
      <c r="M3229">
        <v>2016</v>
      </c>
      <c r="N3229">
        <v>4.5</v>
      </c>
    </row>
    <row r="3230" spans="1:14" x14ac:dyDescent="0.3">
      <c r="A3230" t="s">
        <v>6519</v>
      </c>
      <c r="B3230">
        <v>29</v>
      </c>
      <c r="C3230">
        <v>9628751</v>
      </c>
      <c r="D3230" t="s">
        <v>1305</v>
      </c>
      <c r="E3230" t="s">
        <v>6520</v>
      </c>
      <c r="F3230" t="s">
        <v>6521</v>
      </c>
      <c r="G3230">
        <v>5164</v>
      </c>
      <c r="H3230">
        <v>65</v>
      </c>
      <c r="I3230" t="s">
        <v>17</v>
      </c>
      <c r="J3230" t="s">
        <v>18</v>
      </c>
      <c r="K3230" t="s">
        <v>45</v>
      </c>
      <c r="L3230">
        <v>5000000</v>
      </c>
      <c r="M3230">
        <v>2000</v>
      </c>
      <c r="N3230">
        <v>5.9</v>
      </c>
    </row>
    <row r="3231" spans="1:14" x14ac:dyDescent="0.3">
      <c r="A3231" t="s">
        <v>6522</v>
      </c>
      <c r="B3231">
        <v>121</v>
      </c>
      <c r="C3231">
        <v>8786715</v>
      </c>
      <c r="D3231" t="s">
        <v>1073</v>
      </c>
      <c r="E3231" t="s">
        <v>2622</v>
      </c>
      <c r="F3231" t="s">
        <v>6523</v>
      </c>
      <c r="G3231">
        <v>40274</v>
      </c>
      <c r="H3231">
        <v>324</v>
      </c>
      <c r="I3231" t="s">
        <v>17</v>
      </c>
      <c r="J3231" t="s">
        <v>18</v>
      </c>
      <c r="K3231" t="s">
        <v>19</v>
      </c>
      <c r="L3231">
        <v>5000000</v>
      </c>
      <c r="M3231">
        <v>2004</v>
      </c>
      <c r="N3231">
        <v>6.9</v>
      </c>
    </row>
    <row r="3232" spans="1:14" x14ac:dyDescent="0.3">
      <c r="A3232" t="s">
        <v>6524</v>
      </c>
      <c r="B3232">
        <v>135</v>
      </c>
      <c r="C3232">
        <v>3432342</v>
      </c>
      <c r="D3232" t="s">
        <v>4395</v>
      </c>
      <c r="E3232" t="s">
        <v>6525</v>
      </c>
      <c r="F3232" t="s">
        <v>6526</v>
      </c>
      <c r="G3232">
        <v>24921</v>
      </c>
      <c r="H3232">
        <v>166</v>
      </c>
      <c r="I3232" t="s">
        <v>1203</v>
      </c>
      <c r="J3232" t="s">
        <v>123</v>
      </c>
      <c r="K3232" t="s">
        <v>290</v>
      </c>
      <c r="L3232">
        <v>6000000</v>
      </c>
      <c r="M3232">
        <v>2003</v>
      </c>
      <c r="N3232">
        <v>7.7</v>
      </c>
    </row>
    <row r="3233" spans="1:14" x14ac:dyDescent="0.3">
      <c r="A3233" t="s">
        <v>6527</v>
      </c>
      <c r="B3233">
        <v>56</v>
      </c>
      <c r="C3233">
        <v>6755271</v>
      </c>
      <c r="D3233" t="s">
        <v>2676</v>
      </c>
      <c r="E3233" t="s">
        <v>6528</v>
      </c>
      <c r="F3233" t="s">
        <v>6529</v>
      </c>
      <c r="G3233">
        <v>7319</v>
      </c>
      <c r="H3233">
        <v>131</v>
      </c>
      <c r="I3233" t="s">
        <v>17</v>
      </c>
      <c r="J3233" t="s">
        <v>18</v>
      </c>
      <c r="K3233" t="s">
        <v>290</v>
      </c>
      <c r="L3233">
        <v>5000000</v>
      </c>
      <c r="M3233">
        <v>2001</v>
      </c>
      <c r="N3233">
        <v>5.3</v>
      </c>
    </row>
    <row r="3234" spans="1:14" x14ac:dyDescent="0.3">
      <c r="A3234" t="s">
        <v>6530</v>
      </c>
      <c r="B3234">
        <v>59</v>
      </c>
      <c r="C3234">
        <v>6157157</v>
      </c>
      <c r="D3234" t="s">
        <v>1073</v>
      </c>
      <c r="E3234" t="s">
        <v>6531</v>
      </c>
      <c r="F3234" t="s">
        <v>6532</v>
      </c>
      <c r="G3234">
        <v>21416</v>
      </c>
      <c r="H3234">
        <v>198</v>
      </c>
      <c r="I3234" t="s">
        <v>17</v>
      </c>
      <c r="J3234" t="s">
        <v>18</v>
      </c>
      <c r="K3234" t="s">
        <v>19</v>
      </c>
      <c r="L3234">
        <v>5000000</v>
      </c>
      <c r="M3234">
        <v>1989</v>
      </c>
      <c r="N3234">
        <v>7</v>
      </c>
    </row>
    <row r="3235" spans="1:14" x14ac:dyDescent="0.3">
      <c r="A3235" t="s">
        <v>6533</v>
      </c>
      <c r="B3235">
        <v>60</v>
      </c>
      <c r="C3235">
        <v>5480318</v>
      </c>
      <c r="D3235" t="s">
        <v>1073</v>
      </c>
      <c r="E3235" t="s">
        <v>2307</v>
      </c>
      <c r="F3235" t="s">
        <v>6534</v>
      </c>
      <c r="G3235">
        <v>9427</v>
      </c>
      <c r="H3235">
        <v>79</v>
      </c>
      <c r="I3235" t="s">
        <v>17</v>
      </c>
      <c r="J3235" t="s">
        <v>18</v>
      </c>
      <c r="K3235" t="s">
        <v>290</v>
      </c>
      <c r="L3235">
        <v>5000000</v>
      </c>
      <c r="M3235">
        <v>1998</v>
      </c>
      <c r="N3235">
        <v>6.6</v>
      </c>
    </row>
    <row r="3236" spans="1:14" x14ac:dyDescent="0.3">
      <c r="A3236" t="s">
        <v>215</v>
      </c>
      <c r="B3236">
        <v>81</v>
      </c>
      <c r="C3236">
        <v>5308707</v>
      </c>
      <c r="D3236" t="s">
        <v>2156</v>
      </c>
      <c r="E3236" t="s">
        <v>215</v>
      </c>
      <c r="F3236" t="s">
        <v>6535</v>
      </c>
      <c r="G3236">
        <v>15053</v>
      </c>
      <c r="H3236">
        <v>165</v>
      </c>
      <c r="I3236" t="s">
        <v>17</v>
      </c>
      <c r="J3236" t="s">
        <v>18</v>
      </c>
      <c r="K3236" t="s">
        <v>290</v>
      </c>
      <c r="L3236">
        <v>5000000</v>
      </c>
      <c r="M3236">
        <v>2001</v>
      </c>
      <c r="N3236">
        <v>6.4</v>
      </c>
    </row>
    <row r="3237" spans="1:14" x14ac:dyDescent="0.3">
      <c r="A3237" t="s">
        <v>321</v>
      </c>
      <c r="B3237">
        <v>415</v>
      </c>
      <c r="C3237">
        <v>5009677</v>
      </c>
      <c r="D3237" t="s">
        <v>2243</v>
      </c>
      <c r="E3237" t="s">
        <v>57</v>
      </c>
      <c r="F3237" t="s">
        <v>6536</v>
      </c>
      <c r="G3237">
        <v>260607</v>
      </c>
      <c r="H3237">
        <v>485</v>
      </c>
      <c r="I3237" t="s">
        <v>17</v>
      </c>
      <c r="J3237" t="s">
        <v>28</v>
      </c>
      <c r="K3237" t="s">
        <v>290</v>
      </c>
      <c r="L3237">
        <v>5000000</v>
      </c>
      <c r="M3237">
        <v>2009</v>
      </c>
      <c r="N3237">
        <v>7.9</v>
      </c>
    </row>
    <row r="3238" spans="1:14" x14ac:dyDescent="0.3">
      <c r="A3238" t="s">
        <v>6537</v>
      </c>
      <c r="B3238">
        <v>7</v>
      </c>
      <c r="C3238">
        <v>4074023</v>
      </c>
      <c r="D3238" t="s">
        <v>3550</v>
      </c>
      <c r="E3238" t="s">
        <v>6538</v>
      </c>
      <c r="F3238" t="s">
        <v>6539</v>
      </c>
      <c r="G3238">
        <v>296</v>
      </c>
      <c r="H3238">
        <v>4</v>
      </c>
      <c r="I3238" t="s">
        <v>17</v>
      </c>
      <c r="J3238" t="s">
        <v>28</v>
      </c>
      <c r="L3238">
        <v>5000000</v>
      </c>
      <c r="M3238">
        <v>2010</v>
      </c>
      <c r="N3238">
        <v>6.9</v>
      </c>
    </row>
    <row r="3239" spans="1:14" x14ac:dyDescent="0.3">
      <c r="A3239" t="s">
        <v>3918</v>
      </c>
      <c r="B3239">
        <v>120</v>
      </c>
      <c r="C3239">
        <v>4306697</v>
      </c>
      <c r="D3239" t="s">
        <v>1406</v>
      </c>
      <c r="E3239" t="s">
        <v>1171</v>
      </c>
      <c r="F3239" t="s">
        <v>6540</v>
      </c>
      <c r="G3239">
        <v>26720</v>
      </c>
      <c r="H3239">
        <v>196</v>
      </c>
      <c r="I3239" t="s">
        <v>17</v>
      </c>
      <c r="J3239" t="s">
        <v>123</v>
      </c>
      <c r="K3239" t="s">
        <v>290</v>
      </c>
      <c r="L3239">
        <v>5000000</v>
      </c>
      <c r="M3239">
        <v>1997</v>
      </c>
      <c r="N3239">
        <v>7.7</v>
      </c>
    </row>
    <row r="3240" spans="1:14" x14ac:dyDescent="0.3">
      <c r="A3240" t="s">
        <v>6541</v>
      </c>
      <c r="B3240">
        <v>195</v>
      </c>
      <c r="C3240">
        <v>3950029</v>
      </c>
      <c r="D3240" t="s">
        <v>1406</v>
      </c>
      <c r="E3240" t="s">
        <v>6542</v>
      </c>
      <c r="F3240" t="s">
        <v>6543</v>
      </c>
      <c r="G3240">
        <v>12411</v>
      </c>
      <c r="H3240">
        <v>89</v>
      </c>
      <c r="I3240" t="s">
        <v>1203</v>
      </c>
      <c r="J3240" t="s">
        <v>815</v>
      </c>
      <c r="K3240" t="s">
        <v>19</v>
      </c>
      <c r="L3240">
        <v>4000000</v>
      </c>
      <c r="M3240">
        <v>2010</v>
      </c>
      <c r="N3240">
        <v>7.2</v>
      </c>
    </row>
    <row r="3241" spans="1:14" x14ac:dyDescent="0.3">
      <c r="A3241" t="s">
        <v>6544</v>
      </c>
      <c r="B3241">
        <v>109</v>
      </c>
      <c r="C3241">
        <v>4040588</v>
      </c>
      <c r="D3241" t="s">
        <v>1073</v>
      </c>
      <c r="E3241" t="s">
        <v>51</v>
      </c>
      <c r="F3241" t="s">
        <v>6545</v>
      </c>
      <c r="G3241">
        <v>12233</v>
      </c>
      <c r="H3241">
        <v>89</v>
      </c>
      <c r="I3241" t="s">
        <v>17</v>
      </c>
      <c r="J3241" t="s">
        <v>18</v>
      </c>
      <c r="K3241" t="s">
        <v>19</v>
      </c>
      <c r="L3241">
        <v>5000000</v>
      </c>
      <c r="M3241">
        <v>2008</v>
      </c>
      <c r="N3241">
        <v>6.8</v>
      </c>
    </row>
    <row r="3242" spans="1:14" x14ac:dyDescent="0.3">
      <c r="A3242" t="s">
        <v>78</v>
      </c>
      <c r="B3242">
        <v>93</v>
      </c>
      <c r="C3242">
        <v>3049135</v>
      </c>
      <c r="D3242" t="s">
        <v>6546</v>
      </c>
      <c r="E3242" t="s">
        <v>656</v>
      </c>
      <c r="F3242" t="s">
        <v>6547</v>
      </c>
      <c r="G3242">
        <v>50197</v>
      </c>
      <c r="H3242">
        <v>265</v>
      </c>
      <c r="I3242" t="s">
        <v>17</v>
      </c>
      <c r="J3242" t="s">
        <v>82</v>
      </c>
      <c r="K3242" t="s">
        <v>290</v>
      </c>
      <c r="L3242">
        <v>5000000</v>
      </c>
      <c r="M3242">
        <v>1994</v>
      </c>
      <c r="N3242">
        <v>7.4</v>
      </c>
    </row>
    <row r="3243" spans="1:14" x14ac:dyDescent="0.3">
      <c r="A3243" t="s">
        <v>5271</v>
      </c>
      <c r="B3243">
        <v>12</v>
      </c>
      <c r="C3243">
        <v>4700361</v>
      </c>
      <c r="D3243" t="s">
        <v>1406</v>
      </c>
      <c r="E3243" t="s">
        <v>5942</v>
      </c>
      <c r="F3243" t="s">
        <v>6548</v>
      </c>
      <c r="G3243">
        <v>2047</v>
      </c>
      <c r="H3243">
        <v>29</v>
      </c>
      <c r="I3243" t="s">
        <v>17</v>
      </c>
      <c r="J3243" t="s">
        <v>18</v>
      </c>
      <c r="K3243" t="s">
        <v>19</v>
      </c>
      <c r="L3243">
        <v>5000000</v>
      </c>
      <c r="M3243">
        <v>2015</v>
      </c>
      <c r="N3243">
        <v>4.5999999999999996</v>
      </c>
    </row>
    <row r="3244" spans="1:14" x14ac:dyDescent="0.3">
      <c r="A3244" t="s">
        <v>6549</v>
      </c>
      <c r="B3244">
        <v>155</v>
      </c>
      <c r="C3244">
        <v>2711210</v>
      </c>
      <c r="D3244" t="s">
        <v>1073</v>
      </c>
      <c r="E3244" t="s">
        <v>796</v>
      </c>
      <c r="F3244" t="s">
        <v>6550</v>
      </c>
      <c r="G3244">
        <v>40305</v>
      </c>
      <c r="H3244">
        <v>86</v>
      </c>
      <c r="I3244" t="s">
        <v>17</v>
      </c>
      <c r="J3244" t="s">
        <v>18</v>
      </c>
      <c r="K3244" t="s">
        <v>290</v>
      </c>
      <c r="L3244">
        <v>5000000</v>
      </c>
      <c r="M3244">
        <v>2010</v>
      </c>
      <c r="N3244">
        <v>6.4</v>
      </c>
    </row>
    <row r="3245" spans="1:14" x14ac:dyDescent="0.3">
      <c r="A3245" t="s">
        <v>2636</v>
      </c>
      <c r="B3245">
        <v>81</v>
      </c>
      <c r="C3245">
        <v>1980338</v>
      </c>
      <c r="D3245" t="s">
        <v>6551</v>
      </c>
      <c r="E3245" t="s">
        <v>6552</v>
      </c>
      <c r="F3245" t="s">
        <v>6553</v>
      </c>
      <c r="G3245">
        <v>12366</v>
      </c>
      <c r="H3245">
        <v>151</v>
      </c>
      <c r="I3245" t="s">
        <v>17</v>
      </c>
      <c r="J3245" t="s">
        <v>18</v>
      </c>
      <c r="K3245" t="s">
        <v>290</v>
      </c>
      <c r="L3245">
        <v>5000000</v>
      </c>
      <c r="M3245">
        <v>1998</v>
      </c>
      <c r="N3245">
        <v>7</v>
      </c>
    </row>
    <row r="3246" spans="1:14" x14ac:dyDescent="0.3">
      <c r="A3246" t="s">
        <v>5073</v>
      </c>
      <c r="B3246">
        <v>204</v>
      </c>
      <c r="C3246">
        <v>1082044</v>
      </c>
      <c r="D3246" t="s">
        <v>1671</v>
      </c>
      <c r="E3246" t="s">
        <v>151</v>
      </c>
      <c r="F3246" t="s">
        <v>6554</v>
      </c>
      <c r="G3246">
        <v>281649</v>
      </c>
      <c r="H3246">
        <v>458</v>
      </c>
      <c r="I3246" t="s">
        <v>17</v>
      </c>
      <c r="J3246" t="s">
        <v>1475</v>
      </c>
      <c r="K3246" t="s">
        <v>290</v>
      </c>
      <c r="L3246">
        <v>5000000</v>
      </c>
      <c r="M3246">
        <v>2004</v>
      </c>
      <c r="N3246">
        <v>7.7</v>
      </c>
    </row>
    <row r="3247" spans="1:14" x14ac:dyDescent="0.3">
      <c r="A3247" t="s">
        <v>6180</v>
      </c>
      <c r="B3247">
        <v>19</v>
      </c>
      <c r="C3247">
        <v>1100000</v>
      </c>
      <c r="D3247" t="s">
        <v>825</v>
      </c>
      <c r="E3247" t="s">
        <v>6555</v>
      </c>
      <c r="F3247" t="s">
        <v>6556</v>
      </c>
      <c r="G3247">
        <v>3665</v>
      </c>
      <c r="H3247">
        <v>39</v>
      </c>
      <c r="I3247" t="s">
        <v>17</v>
      </c>
      <c r="J3247" t="s">
        <v>18</v>
      </c>
      <c r="K3247" t="s">
        <v>290</v>
      </c>
      <c r="L3247">
        <v>5000000</v>
      </c>
      <c r="M3247">
        <v>1992</v>
      </c>
      <c r="N3247">
        <v>6.8</v>
      </c>
    </row>
    <row r="3248" spans="1:14" x14ac:dyDescent="0.3">
      <c r="A3248" t="s">
        <v>6557</v>
      </c>
      <c r="B3248">
        <v>163</v>
      </c>
      <c r="C3248">
        <v>2445646</v>
      </c>
      <c r="D3248" t="s">
        <v>6558</v>
      </c>
      <c r="E3248" t="s">
        <v>562</v>
      </c>
      <c r="F3248" t="s">
        <v>6559</v>
      </c>
      <c r="G3248">
        <v>32382</v>
      </c>
      <c r="H3248">
        <v>99</v>
      </c>
      <c r="I3248" t="s">
        <v>17</v>
      </c>
      <c r="J3248" t="s">
        <v>18</v>
      </c>
      <c r="K3248" t="s">
        <v>290</v>
      </c>
      <c r="L3248">
        <v>5000000</v>
      </c>
      <c r="M3248">
        <v>2014</v>
      </c>
      <c r="N3248">
        <v>7</v>
      </c>
    </row>
    <row r="3249" spans="1:14" x14ac:dyDescent="0.3">
      <c r="A3249" t="s">
        <v>6345</v>
      </c>
      <c r="B3249">
        <v>248</v>
      </c>
      <c r="C3249">
        <v>2221809</v>
      </c>
      <c r="D3249" t="s">
        <v>1406</v>
      </c>
      <c r="E3249" t="s">
        <v>3842</v>
      </c>
      <c r="F3249" t="s">
        <v>6560</v>
      </c>
      <c r="G3249">
        <v>40618</v>
      </c>
      <c r="H3249">
        <v>144</v>
      </c>
      <c r="I3249" t="s">
        <v>17</v>
      </c>
      <c r="J3249" t="s">
        <v>18</v>
      </c>
      <c r="K3249" t="s">
        <v>19</v>
      </c>
      <c r="L3249">
        <v>5000000</v>
      </c>
      <c r="M3249">
        <v>2010</v>
      </c>
      <c r="N3249">
        <v>7</v>
      </c>
    </row>
    <row r="3250" spans="1:14" x14ac:dyDescent="0.3">
      <c r="A3250" t="s">
        <v>6561</v>
      </c>
      <c r="B3250">
        <v>39</v>
      </c>
      <c r="C3250">
        <v>296665</v>
      </c>
      <c r="D3250" t="s">
        <v>2282</v>
      </c>
      <c r="E3250" t="s">
        <v>2622</v>
      </c>
      <c r="F3250" t="s">
        <v>6562</v>
      </c>
      <c r="G3250">
        <v>12675</v>
      </c>
      <c r="H3250">
        <v>158</v>
      </c>
      <c r="I3250" t="s">
        <v>17</v>
      </c>
      <c r="J3250" t="s">
        <v>18</v>
      </c>
      <c r="K3250" t="s">
        <v>290</v>
      </c>
      <c r="L3250">
        <v>5000000</v>
      </c>
      <c r="M3250">
        <v>2003</v>
      </c>
      <c r="N3250">
        <v>6.3</v>
      </c>
    </row>
    <row r="3251" spans="1:14" x14ac:dyDescent="0.3">
      <c r="A3251" t="s">
        <v>6563</v>
      </c>
      <c r="B3251">
        <v>322</v>
      </c>
      <c r="C3251">
        <v>3219029</v>
      </c>
      <c r="D3251" t="s">
        <v>6564</v>
      </c>
      <c r="E3251" t="s">
        <v>6565</v>
      </c>
      <c r="F3251" t="s">
        <v>6566</v>
      </c>
      <c r="G3251">
        <v>28845</v>
      </c>
      <c r="H3251">
        <v>125</v>
      </c>
      <c r="I3251" t="s">
        <v>17</v>
      </c>
      <c r="J3251" t="s">
        <v>18</v>
      </c>
      <c r="K3251" t="s">
        <v>290</v>
      </c>
      <c r="L3251">
        <v>5000000</v>
      </c>
      <c r="M3251">
        <v>2015</v>
      </c>
      <c r="N3251">
        <v>7.1</v>
      </c>
    </row>
    <row r="3252" spans="1:14" x14ac:dyDescent="0.3">
      <c r="A3252" t="s">
        <v>6567</v>
      </c>
      <c r="B3252">
        <v>12</v>
      </c>
      <c r="C3252">
        <v>830210</v>
      </c>
      <c r="D3252" t="s">
        <v>2243</v>
      </c>
      <c r="E3252" t="s">
        <v>2574</v>
      </c>
      <c r="F3252" t="s">
        <v>6568</v>
      </c>
      <c r="G3252">
        <v>1900</v>
      </c>
      <c r="H3252">
        <v>56</v>
      </c>
      <c r="I3252" t="s">
        <v>17</v>
      </c>
      <c r="J3252" t="s">
        <v>18</v>
      </c>
      <c r="K3252" t="s">
        <v>19</v>
      </c>
      <c r="L3252">
        <v>5000000</v>
      </c>
      <c r="M3252">
        <v>2014</v>
      </c>
      <c r="N3252">
        <v>4.4000000000000004</v>
      </c>
    </row>
    <row r="3253" spans="1:14" x14ac:dyDescent="0.3">
      <c r="A3253" t="s">
        <v>2177</v>
      </c>
      <c r="B3253">
        <v>83</v>
      </c>
      <c r="C3253">
        <v>1040879</v>
      </c>
      <c r="D3253" t="s">
        <v>3625</v>
      </c>
      <c r="E3253" t="s">
        <v>6053</v>
      </c>
      <c r="F3253" t="s">
        <v>6569</v>
      </c>
      <c r="G3253">
        <v>54478</v>
      </c>
      <c r="H3253">
        <v>184</v>
      </c>
      <c r="I3253" t="s">
        <v>17</v>
      </c>
      <c r="J3253" t="s">
        <v>18</v>
      </c>
      <c r="K3253" t="s">
        <v>290</v>
      </c>
      <c r="L3253">
        <v>7000000</v>
      </c>
      <c r="M3253">
        <v>1996</v>
      </c>
      <c r="N3253">
        <v>7.1</v>
      </c>
    </row>
    <row r="3254" spans="1:14" x14ac:dyDescent="0.3">
      <c r="A3254" t="s">
        <v>57</v>
      </c>
      <c r="B3254">
        <v>37</v>
      </c>
      <c r="C3254">
        <v>326308</v>
      </c>
      <c r="D3254" t="s">
        <v>915</v>
      </c>
      <c r="E3254" t="s">
        <v>2114</v>
      </c>
      <c r="F3254" t="s">
        <v>6570</v>
      </c>
      <c r="G3254">
        <v>6632</v>
      </c>
      <c r="H3254">
        <v>69</v>
      </c>
      <c r="I3254" t="s">
        <v>17</v>
      </c>
      <c r="J3254" t="s">
        <v>18</v>
      </c>
      <c r="K3254" t="s">
        <v>290</v>
      </c>
      <c r="L3254">
        <v>5000000</v>
      </c>
      <c r="M3254">
        <v>1996</v>
      </c>
      <c r="N3254">
        <v>6.1</v>
      </c>
    </row>
    <row r="3255" spans="1:14" x14ac:dyDescent="0.3">
      <c r="A3255" t="s">
        <v>6571</v>
      </c>
      <c r="B3255">
        <v>27</v>
      </c>
      <c r="C3255">
        <v>124720</v>
      </c>
      <c r="D3255" t="s">
        <v>98</v>
      </c>
      <c r="E3255" t="s">
        <v>910</v>
      </c>
      <c r="F3255" t="s">
        <v>6572</v>
      </c>
      <c r="G3255">
        <v>1560</v>
      </c>
      <c r="H3255">
        <v>15</v>
      </c>
      <c r="I3255" t="s">
        <v>17</v>
      </c>
      <c r="J3255" t="s">
        <v>18</v>
      </c>
      <c r="K3255" t="s">
        <v>45</v>
      </c>
      <c r="L3255">
        <v>5000000</v>
      </c>
      <c r="M3255">
        <v>2008</v>
      </c>
      <c r="N3255">
        <v>7.3</v>
      </c>
    </row>
    <row r="3256" spans="1:14" x14ac:dyDescent="0.3">
      <c r="A3256" t="s">
        <v>6573</v>
      </c>
      <c r="B3256">
        <v>31</v>
      </c>
      <c r="C3256">
        <v>99147</v>
      </c>
      <c r="D3256" t="s">
        <v>1406</v>
      </c>
      <c r="E3256" t="s">
        <v>4777</v>
      </c>
      <c r="F3256" t="s">
        <v>6574</v>
      </c>
      <c r="G3256">
        <v>1884</v>
      </c>
      <c r="H3256">
        <v>28</v>
      </c>
      <c r="I3256" t="s">
        <v>17</v>
      </c>
      <c r="J3256" t="s">
        <v>18</v>
      </c>
      <c r="K3256" t="s">
        <v>290</v>
      </c>
      <c r="L3256">
        <v>2000000</v>
      </c>
      <c r="M3256">
        <v>1998</v>
      </c>
      <c r="N3256">
        <v>6.2</v>
      </c>
    </row>
    <row r="3257" spans="1:14" x14ac:dyDescent="0.3">
      <c r="A3257" t="s">
        <v>399</v>
      </c>
      <c r="B3257">
        <v>371</v>
      </c>
      <c r="C3257">
        <v>65069140</v>
      </c>
      <c r="D3257" t="s">
        <v>2676</v>
      </c>
      <c r="E3257" t="s">
        <v>6575</v>
      </c>
      <c r="F3257" t="s">
        <v>6576</v>
      </c>
      <c r="G3257">
        <v>65299</v>
      </c>
      <c r="H3257">
        <v>455</v>
      </c>
      <c r="I3257" t="s">
        <v>17</v>
      </c>
      <c r="J3257" t="s">
        <v>18</v>
      </c>
      <c r="K3257" t="s">
        <v>19</v>
      </c>
      <c r="L3257">
        <v>5000000</v>
      </c>
      <c r="M3257">
        <v>2015</v>
      </c>
      <c r="N3257">
        <v>6.2</v>
      </c>
    </row>
    <row r="3258" spans="1:14" x14ac:dyDescent="0.3">
      <c r="A3258" t="s">
        <v>964</v>
      </c>
      <c r="B3258">
        <v>133</v>
      </c>
      <c r="C3258">
        <v>65087</v>
      </c>
      <c r="D3258" t="s">
        <v>6577</v>
      </c>
      <c r="E3258" t="s">
        <v>6578</v>
      </c>
      <c r="F3258" t="s">
        <v>6579</v>
      </c>
      <c r="G3258">
        <v>8824</v>
      </c>
      <c r="H3258">
        <v>108</v>
      </c>
      <c r="I3258" t="s">
        <v>17</v>
      </c>
      <c r="J3258" t="s">
        <v>18</v>
      </c>
      <c r="K3258" t="s">
        <v>290</v>
      </c>
      <c r="L3258">
        <v>5000000</v>
      </c>
      <c r="M3258">
        <v>2007</v>
      </c>
      <c r="N3258">
        <v>6.2</v>
      </c>
    </row>
    <row r="3259" spans="1:14" x14ac:dyDescent="0.3">
      <c r="A3259" t="s">
        <v>6580</v>
      </c>
      <c r="B3259">
        <v>13</v>
      </c>
      <c r="C3259">
        <v>16066</v>
      </c>
      <c r="D3259" t="s">
        <v>6239</v>
      </c>
      <c r="E3259" t="s">
        <v>2322</v>
      </c>
      <c r="F3259" t="s">
        <v>6581</v>
      </c>
      <c r="G3259">
        <v>1207</v>
      </c>
      <c r="H3259">
        <v>44</v>
      </c>
      <c r="I3259" t="s">
        <v>17</v>
      </c>
      <c r="J3259" t="s">
        <v>338</v>
      </c>
      <c r="K3259" t="s">
        <v>290</v>
      </c>
      <c r="L3259">
        <v>5000000</v>
      </c>
      <c r="M3259">
        <v>2004</v>
      </c>
      <c r="N3259">
        <v>3.3</v>
      </c>
    </row>
    <row r="3260" spans="1:14" x14ac:dyDescent="0.3">
      <c r="A3260" t="s">
        <v>6582</v>
      </c>
      <c r="B3260">
        <v>44</v>
      </c>
      <c r="C3260">
        <v>37440</v>
      </c>
      <c r="D3260" t="s">
        <v>3508</v>
      </c>
      <c r="E3260" t="s">
        <v>4217</v>
      </c>
      <c r="F3260" t="s">
        <v>6583</v>
      </c>
      <c r="G3260">
        <v>12672</v>
      </c>
      <c r="H3260">
        <v>60</v>
      </c>
      <c r="I3260" t="s">
        <v>17</v>
      </c>
      <c r="J3260" t="s">
        <v>18</v>
      </c>
      <c r="K3260" t="s">
        <v>290</v>
      </c>
      <c r="L3260">
        <v>5000000</v>
      </c>
      <c r="M3260">
        <v>2014</v>
      </c>
      <c r="N3260">
        <v>7.5</v>
      </c>
    </row>
    <row r="3261" spans="1:14" x14ac:dyDescent="0.3">
      <c r="A3261" t="s">
        <v>6584</v>
      </c>
      <c r="B3261">
        <v>99</v>
      </c>
      <c r="C3261">
        <v>617228</v>
      </c>
      <c r="D3261" t="s">
        <v>6585</v>
      </c>
      <c r="E3261" t="s">
        <v>6586</v>
      </c>
      <c r="F3261" t="s">
        <v>6587</v>
      </c>
      <c r="G3261">
        <v>6183</v>
      </c>
      <c r="H3261">
        <v>27</v>
      </c>
      <c r="I3261" t="s">
        <v>6588</v>
      </c>
      <c r="J3261" t="s">
        <v>2240</v>
      </c>
      <c r="K3261" t="s">
        <v>290</v>
      </c>
      <c r="L3261">
        <v>84450000</v>
      </c>
      <c r="M3261">
        <v>2006</v>
      </c>
      <c r="N3261">
        <v>7.4</v>
      </c>
    </row>
    <row r="3262" spans="1:14" x14ac:dyDescent="0.3">
      <c r="A3262" t="s">
        <v>6589</v>
      </c>
      <c r="B3262">
        <v>115</v>
      </c>
      <c r="C3262">
        <v>274385</v>
      </c>
      <c r="D3262" t="s">
        <v>1073</v>
      </c>
      <c r="E3262" t="s">
        <v>6590</v>
      </c>
      <c r="F3262" t="s">
        <v>6591</v>
      </c>
      <c r="G3262">
        <v>29203</v>
      </c>
      <c r="H3262">
        <v>26</v>
      </c>
      <c r="I3262" t="s">
        <v>4484</v>
      </c>
      <c r="J3262" t="s">
        <v>338</v>
      </c>
      <c r="L3262">
        <v>4000000</v>
      </c>
      <c r="M3262">
        <v>2009</v>
      </c>
      <c r="N3262">
        <v>7.3</v>
      </c>
    </row>
    <row r="3263" spans="1:14" x14ac:dyDescent="0.3">
      <c r="A3263" t="s">
        <v>2385</v>
      </c>
      <c r="B3263">
        <v>104</v>
      </c>
      <c r="C3263">
        <v>24475416</v>
      </c>
      <c r="D3263" t="s">
        <v>1406</v>
      </c>
      <c r="E3263" t="s">
        <v>1071</v>
      </c>
      <c r="F3263" t="s">
        <v>6592</v>
      </c>
      <c r="G3263">
        <v>72443</v>
      </c>
      <c r="H3263">
        <v>309</v>
      </c>
      <c r="I3263" t="s">
        <v>17</v>
      </c>
      <c r="J3263" t="s">
        <v>18</v>
      </c>
      <c r="K3263" t="s">
        <v>290</v>
      </c>
      <c r="L3263">
        <v>890000</v>
      </c>
      <c r="M3263">
        <v>1996</v>
      </c>
      <c r="N3263">
        <v>8</v>
      </c>
    </row>
    <row r="3264" spans="1:14" x14ac:dyDescent="0.3">
      <c r="A3264" t="s">
        <v>6080</v>
      </c>
      <c r="B3264">
        <v>303</v>
      </c>
      <c r="C3264">
        <v>47277326</v>
      </c>
      <c r="D3264" t="s">
        <v>2570</v>
      </c>
      <c r="E3264" t="s">
        <v>2767</v>
      </c>
      <c r="F3264" t="s">
        <v>6593</v>
      </c>
      <c r="G3264">
        <v>138814</v>
      </c>
      <c r="H3264">
        <v>1516</v>
      </c>
      <c r="I3264" t="s">
        <v>17</v>
      </c>
      <c r="J3264" t="s">
        <v>18</v>
      </c>
      <c r="K3264" t="s">
        <v>290</v>
      </c>
      <c r="L3264">
        <v>4800000</v>
      </c>
      <c r="M3264">
        <v>2005</v>
      </c>
      <c r="N3264">
        <v>5.9</v>
      </c>
    </row>
    <row r="3265" spans="1:14" x14ac:dyDescent="0.3">
      <c r="A3265" t="s">
        <v>5036</v>
      </c>
      <c r="B3265">
        <v>122</v>
      </c>
      <c r="C3265">
        <v>1247453</v>
      </c>
      <c r="D3265" t="s">
        <v>1073</v>
      </c>
      <c r="E3265" t="s">
        <v>1230</v>
      </c>
      <c r="F3265" t="s">
        <v>6594</v>
      </c>
      <c r="G3265">
        <v>11202</v>
      </c>
      <c r="H3265">
        <v>123</v>
      </c>
      <c r="I3265" t="s">
        <v>17</v>
      </c>
      <c r="J3265" t="s">
        <v>28</v>
      </c>
      <c r="K3265" t="s">
        <v>290</v>
      </c>
      <c r="L3265">
        <v>2800000</v>
      </c>
      <c r="M3265">
        <v>2005</v>
      </c>
      <c r="N3265">
        <v>6.8</v>
      </c>
    </row>
    <row r="3266" spans="1:14" x14ac:dyDescent="0.3">
      <c r="A3266" t="s">
        <v>4648</v>
      </c>
      <c r="B3266">
        <v>359</v>
      </c>
      <c r="C3266">
        <v>1729969</v>
      </c>
      <c r="D3266" t="s">
        <v>1671</v>
      </c>
      <c r="E3266" t="s">
        <v>6595</v>
      </c>
      <c r="F3266" t="s">
        <v>6596</v>
      </c>
      <c r="G3266">
        <v>68211</v>
      </c>
      <c r="H3266">
        <v>219</v>
      </c>
      <c r="I3266" t="s">
        <v>17</v>
      </c>
      <c r="J3266" t="s">
        <v>18</v>
      </c>
      <c r="K3266" t="s">
        <v>290</v>
      </c>
      <c r="L3266">
        <v>5000000</v>
      </c>
      <c r="M3266">
        <v>2011</v>
      </c>
      <c r="N3266">
        <v>7.4</v>
      </c>
    </row>
    <row r="3267" spans="1:14" x14ac:dyDescent="0.3">
      <c r="A3267" t="s">
        <v>6597</v>
      </c>
      <c r="B3267">
        <v>130</v>
      </c>
      <c r="C3267">
        <v>1705139</v>
      </c>
      <c r="D3267" t="s">
        <v>1117</v>
      </c>
      <c r="E3267" t="s">
        <v>6598</v>
      </c>
      <c r="F3267" t="s">
        <v>6599</v>
      </c>
      <c r="G3267">
        <v>4695</v>
      </c>
      <c r="H3267">
        <v>69</v>
      </c>
      <c r="I3267" t="s">
        <v>17</v>
      </c>
      <c r="J3267" t="s">
        <v>18</v>
      </c>
      <c r="K3267" t="s">
        <v>290</v>
      </c>
      <c r="L3267">
        <v>4700000</v>
      </c>
      <c r="M3267">
        <v>1988</v>
      </c>
      <c r="N3267">
        <v>6.7</v>
      </c>
    </row>
    <row r="3268" spans="1:14" x14ac:dyDescent="0.3">
      <c r="A3268" t="s">
        <v>2966</v>
      </c>
      <c r="B3268">
        <v>159</v>
      </c>
      <c r="C3268">
        <v>8025872</v>
      </c>
      <c r="D3268" t="s">
        <v>3030</v>
      </c>
      <c r="E3268" t="s">
        <v>6600</v>
      </c>
      <c r="F3268" t="s">
        <v>6601</v>
      </c>
      <c r="G3268">
        <v>19234</v>
      </c>
      <c r="H3268">
        <v>258</v>
      </c>
      <c r="I3268" t="s">
        <v>17</v>
      </c>
      <c r="J3268" t="s">
        <v>18</v>
      </c>
      <c r="K3268" t="s">
        <v>2937</v>
      </c>
      <c r="L3268">
        <v>4700000</v>
      </c>
      <c r="M3268">
        <v>1986</v>
      </c>
      <c r="N3268">
        <v>5.5</v>
      </c>
    </row>
    <row r="3269" spans="1:14" x14ac:dyDescent="0.3">
      <c r="A3269" t="s">
        <v>4940</v>
      </c>
      <c r="B3269">
        <v>440</v>
      </c>
      <c r="C3269">
        <v>778565</v>
      </c>
      <c r="D3269" t="s">
        <v>825</v>
      </c>
      <c r="E3269" t="s">
        <v>1734</v>
      </c>
      <c r="F3269" t="s">
        <v>6602</v>
      </c>
      <c r="G3269">
        <v>83234</v>
      </c>
      <c r="H3269">
        <v>475</v>
      </c>
      <c r="I3269" t="s">
        <v>17</v>
      </c>
      <c r="J3269" t="s">
        <v>3081</v>
      </c>
      <c r="K3269" t="s">
        <v>290</v>
      </c>
      <c r="L3269">
        <v>4800000</v>
      </c>
      <c r="M3269">
        <v>2013</v>
      </c>
      <c r="N3269">
        <v>5.7</v>
      </c>
    </row>
    <row r="3270" spans="1:14" x14ac:dyDescent="0.3">
      <c r="A3270" t="s">
        <v>6603</v>
      </c>
      <c r="B3270">
        <v>87</v>
      </c>
      <c r="C3270">
        <v>513836</v>
      </c>
      <c r="D3270" t="s">
        <v>605</v>
      </c>
      <c r="E3270" t="s">
        <v>6604</v>
      </c>
      <c r="F3270" t="s">
        <v>6605</v>
      </c>
      <c r="G3270">
        <v>6304</v>
      </c>
      <c r="H3270">
        <v>21</v>
      </c>
      <c r="I3270" t="s">
        <v>1203</v>
      </c>
      <c r="J3270" t="s">
        <v>815</v>
      </c>
      <c r="K3270" t="s">
        <v>290</v>
      </c>
      <c r="L3270">
        <v>4600000</v>
      </c>
      <c r="M3270">
        <v>2010</v>
      </c>
      <c r="N3270">
        <v>7.2</v>
      </c>
    </row>
    <row r="3271" spans="1:14" x14ac:dyDescent="0.3">
      <c r="A3271" t="s">
        <v>6606</v>
      </c>
      <c r="B3271">
        <v>121</v>
      </c>
      <c r="C3271">
        <v>434417</v>
      </c>
      <c r="D3271" t="s">
        <v>1406</v>
      </c>
      <c r="E3271" t="s">
        <v>1946</v>
      </c>
      <c r="F3271" t="s">
        <v>6607</v>
      </c>
      <c r="G3271">
        <v>8867</v>
      </c>
      <c r="H3271">
        <v>65</v>
      </c>
      <c r="I3271" t="s">
        <v>17</v>
      </c>
      <c r="J3271" t="s">
        <v>1475</v>
      </c>
      <c r="K3271" t="s">
        <v>3931</v>
      </c>
      <c r="L3271">
        <v>4600000</v>
      </c>
      <c r="M3271">
        <v>2007</v>
      </c>
      <c r="N3271">
        <v>5.9</v>
      </c>
    </row>
    <row r="3272" spans="1:14" x14ac:dyDescent="0.3">
      <c r="A3272" t="s">
        <v>2998</v>
      </c>
      <c r="B3272">
        <v>45</v>
      </c>
      <c r="C3272">
        <v>81200000</v>
      </c>
      <c r="D3272" t="s">
        <v>842</v>
      </c>
      <c r="E3272" t="s">
        <v>4448</v>
      </c>
      <c r="F3272" t="s">
        <v>6608</v>
      </c>
      <c r="G3272">
        <v>87739</v>
      </c>
      <c r="H3272">
        <v>133</v>
      </c>
      <c r="I3272" t="s">
        <v>17</v>
      </c>
      <c r="J3272" t="s">
        <v>18</v>
      </c>
      <c r="K3272" t="s">
        <v>290</v>
      </c>
      <c r="L3272">
        <v>4500000</v>
      </c>
      <c r="M3272">
        <v>1984</v>
      </c>
      <c r="N3272">
        <v>6.7</v>
      </c>
    </row>
    <row r="3273" spans="1:14" x14ac:dyDescent="0.3">
      <c r="A3273" t="s">
        <v>170</v>
      </c>
      <c r="B3273">
        <v>84</v>
      </c>
      <c r="C3273">
        <v>52700832</v>
      </c>
      <c r="D3273" t="s">
        <v>605</v>
      </c>
      <c r="E3273" t="s">
        <v>4570</v>
      </c>
      <c r="F3273" t="s">
        <v>6609</v>
      </c>
      <c r="G3273">
        <v>107923</v>
      </c>
      <c r="H3273">
        <v>197</v>
      </c>
      <c r="I3273" t="s">
        <v>17</v>
      </c>
      <c r="J3273" t="s">
        <v>28</v>
      </c>
      <c r="K3273" t="s">
        <v>290</v>
      </c>
      <c r="L3273">
        <v>4500000</v>
      </c>
      <c r="M3273">
        <v>1994</v>
      </c>
      <c r="N3273">
        <v>7.1</v>
      </c>
    </row>
    <row r="3274" spans="1:14" x14ac:dyDescent="0.3">
      <c r="A3274" t="s">
        <v>2064</v>
      </c>
      <c r="B3274">
        <v>202</v>
      </c>
      <c r="C3274">
        <v>13060843</v>
      </c>
      <c r="D3274" t="s">
        <v>1406</v>
      </c>
      <c r="E3274" t="s">
        <v>402</v>
      </c>
      <c r="F3274" t="s">
        <v>6610</v>
      </c>
      <c r="G3274">
        <v>149528</v>
      </c>
      <c r="H3274">
        <v>454</v>
      </c>
      <c r="I3274" t="s">
        <v>17</v>
      </c>
      <c r="J3274" t="s">
        <v>18</v>
      </c>
      <c r="K3274" t="s">
        <v>290</v>
      </c>
      <c r="L3274">
        <v>15000000</v>
      </c>
      <c r="M3274">
        <v>2002</v>
      </c>
      <c r="N3274">
        <v>7.7</v>
      </c>
    </row>
    <row r="3275" spans="1:14" x14ac:dyDescent="0.3">
      <c r="A3275" t="s">
        <v>199</v>
      </c>
      <c r="B3275">
        <v>120</v>
      </c>
      <c r="C3275">
        <v>3798532</v>
      </c>
      <c r="D3275" t="s">
        <v>2142</v>
      </c>
      <c r="E3275" t="s">
        <v>6611</v>
      </c>
      <c r="F3275" t="s">
        <v>6612</v>
      </c>
      <c r="G3275">
        <v>41138</v>
      </c>
      <c r="H3275">
        <v>208</v>
      </c>
      <c r="I3275" t="s">
        <v>17</v>
      </c>
      <c r="J3275" t="s">
        <v>18</v>
      </c>
      <c r="K3275" t="s">
        <v>290</v>
      </c>
      <c r="L3275">
        <v>4500000</v>
      </c>
      <c r="M3275">
        <v>1996</v>
      </c>
      <c r="N3275">
        <v>7.4</v>
      </c>
    </row>
    <row r="3276" spans="1:14" x14ac:dyDescent="0.3">
      <c r="A3276" t="s">
        <v>517</v>
      </c>
      <c r="B3276">
        <v>234</v>
      </c>
      <c r="C3276">
        <v>3609278</v>
      </c>
      <c r="D3276" t="s">
        <v>1406</v>
      </c>
      <c r="E3276" t="s">
        <v>3591</v>
      </c>
      <c r="F3276" t="s">
        <v>6613</v>
      </c>
      <c r="G3276">
        <v>573541</v>
      </c>
      <c r="H3276">
        <v>1916</v>
      </c>
      <c r="I3276" t="s">
        <v>17</v>
      </c>
      <c r="J3276" t="s">
        <v>18</v>
      </c>
      <c r="K3276" t="s">
        <v>290</v>
      </c>
      <c r="L3276">
        <v>4500000</v>
      </c>
      <c r="M3276">
        <v>2000</v>
      </c>
      <c r="N3276">
        <v>8.4</v>
      </c>
    </row>
    <row r="3277" spans="1:14" x14ac:dyDescent="0.3">
      <c r="A3277" t="s">
        <v>6614</v>
      </c>
      <c r="B3277">
        <v>35</v>
      </c>
      <c r="C3277">
        <v>1687311</v>
      </c>
      <c r="D3277" t="s">
        <v>6615</v>
      </c>
      <c r="E3277" t="s">
        <v>6616</v>
      </c>
      <c r="F3277" t="s">
        <v>6617</v>
      </c>
      <c r="G3277">
        <v>2412</v>
      </c>
      <c r="H3277">
        <v>40</v>
      </c>
      <c r="I3277" t="s">
        <v>1158</v>
      </c>
      <c r="J3277" t="s">
        <v>1475</v>
      </c>
      <c r="K3277" t="s">
        <v>19</v>
      </c>
      <c r="L3277">
        <v>700000000</v>
      </c>
      <c r="M3277">
        <v>1998</v>
      </c>
      <c r="N3277">
        <v>7.2</v>
      </c>
    </row>
    <row r="3278" spans="1:14" x14ac:dyDescent="0.3">
      <c r="A3278" t="s">
        <v>6618</v>
      </c>
      <c r="B3278">
        <v>49</v>
      </c>
      <c r="C3278">
        <v>10429707</v>
      </c>
      <c r="D3278" t="s">
        <v>842</v>
      </c>
      <c r="E3278" t="s">
        <v>6619</v>
      </c>
      <c r="F3278" t="s">
        <v>6620</v>
      </c>
      <c r="G3278">
        <v>10483</v>
      </c>
      <c r="H3278">
        <v>125</v>
      </c>
      <c r="I3278" t="s">
        <v>17</v>
      </c>
      <c r="J3278" t="s">
        <v>18</v>
      </c>
      <c r="K3278" t="s">
        <v>45</v>
      </c>
      <c r="L3278">
        <v>5000000</v>
      </c>
      <c r="M3278">
        <v>2014</v>
      </c>
      <c r="N3278">
        <v>5.4</v>
      </c>
    </row>
    <row r="3279" spans="1:14" x14ac:dyDescent="0.3">
      <c r="A3279" t="s">
        <v>3848</v>
      </c>
      <c r="B3279">
        <v>283</v>
      </c>
      <c r="C3279">
        <v>727883</v>
      </c>
      <c r="D3279" t="s">
        <v>1126</v>
      </c>
      <c r="E3279" t="s">
        <v>171</v>
      </c>
      <c r="F3279" t="s">
        <v>6621</v>
      </c>
      <c r="G3279">
        <v>580999</v>
      </c>
      <c r="H3279">
        <v>2110</v>
      </c>
      <c r="I3279" t="s">
        <v>17</v>
      </c>
      <c r="J3279" t="s">
        <v>18</v>
      </c>
      <c r="K3279" t="s">
        <v>290</v>
      </c>
      <c r="L3279">
        <v>4500000</v>
      </c>
      <c r="M3279">
        <v>2001</v>
      </c>
      <c r="N3279">
        <v>8.1</v>
      </c>
    </row>
    <row r="3280" spans="1:14" x14ac:dyDescent="0.3">
      <c r="A3280" t="s">
        <v>6622</v>
      </c>
      <c r="B3280">
        <v>54</v>
      </c>
      <c r="C3280">
        <v>713413</v>
      </c>
      <c r="D3280" t="s">
        <v>4478</v>
      </c>
      <c r="E3280" t="s">
        <v>6623</v>
      </c>
      <c r="F3280" t="s">
        <v>6624</v>
      </c>
      <c r="G3280">
        <v>9171</v>
      </c>
      <c r="H3280">
        <v>68</v>
      </c>
      <c r="I3280" t="s">
        <v>4092</v>
      </c>
      <c r="J3280" t="s">
        <v>4093</v>
      </c>
      <c r="K3280" t="s">
        <v>290</v>
      </c>
      <c r="L3280">
        <v>4500000</v>
      </c>
      <c r="M3280">
        <v>1997</v>
      </c>
      <c r="N3280">
        <v>7.8</v>
      </c>
    </row>
    <row r="3281" spans="1:14" x14ac:dyDescent="0.3">
      <c r="A3281" t="s">
        <v>6625</v>
      </c>
      <c r="B3281">
        <v>92</v>
      </c>
      <c r="C3281">
        <v>410241</v>
      </c>
      <c r="D3281" t="s">
        <v>3625</v>
      </c>
      <c r="E3281" t="s">
        <v>1622</v>
      </c>
      <c r="F3281" t="s">
        <v>6626</v>
      </c>
      <c r="G3281">
        <v>32357</v>
      </c>
      <c r="H3281">
        <v>199</v>
      </c>
      <c r="I3281" t="s">
        <v>17</v>
      </c>
      <c r="J3281" t="s">
        <v>18</v>
      </c>
      <c r="K3281" t="s">
        <v>290</v>
      </c>
      <c r="L3281">
        <v>2000000</v>
      </c>
      <c r="M3281">
        <v>2002</v>
      </c>
      <c r="N3281">
        <v>6.8</v>
      </c>
    </row>
    <row r="3282" spans="1:14" x14ac:dyDescent="0.3">
      <c r="A3282" t="s">
        <v>5484</v>
      </c>
      <c r="B3282">
        <v>202</v>
      </c>
      <c r="C3282">
        <v>211667</v>
      </c>
      <c r="D3282" t="s">
        <v>825</v>
      </c>
      <c r="E3282" t="s">
        <v>5355</v>
      </c>
      <c r="F3282" t="s">
        <v>6627</v>
      </c>
      <c r="G3282">
        <v>53508</v>
      </c>
      <c r="H3282">
        <v>131</v>
      </c>
      <c r="I3282" t="s">
        <v>5357</v>
      </c>
      <c r="J3282" t="s">
        <v>2772</v>
      </c>
      <c r="K3282" t="s">
        <v>290</v>
      </c>
      <c r="L3282">
        <v>4200000000</v>
      </c>
      <c r="M3282">
        <v>2005</v>
      </c>
      <c r="N3282">
        <v>7.7</v>
      </c>
    </row>
    <row r="3283" spans="1:14" x14ac:dyDescent="0.3">
      <c r="A3283" t="s">
        <v>6628</v>
      </c>
      <c r="B3283">
        <v>54</v>
      </c>
      <c r="C3283">
        <v>92191</v>
      </c>
      <c r="D3283" t="s">
        <v>2519</v>
      </c>
      <c r="E3283" t="s">
        <v>155</v>
      </c>
      <c r="F3283" t="s">
        <v>6629</v>
      </c>
      <c r="G3283">
        <v>29463</v>
      </c>
      <c r="H3283">
        <v>84</v>
      </c>
      <c r="I3283" t="s">
        <v>17</v>
      </c>
      <c r="J3283" t="s">
        <v>28</v>
      </c>
      <c r="K3283" t="s">
        <v>290</v>
      </c>
      <c r="L3283">
        <v>2500000</v>
      </c>
      <c r="M3283">
        <v>2001</v>
      </c>
      <c r="N3283">
        <v>6.5</v>
      </c>
    </row>
    <row r="3284" spans="1:14" x14ac:dyDescent="0.3">
      <c r="A3284" t="s">
        <v>6630</v>
      </c>
      <c r="B3284">
        <v>98</v>
      </c>
      <c r="C3284">
        <v>49413</v>
      </c>
      <c r="D3284" t="s">
        <v>154</v>
      </c>
      <c r="E3284" t="s">
        <v>6631</v>
      </c>
      <c r="F3284" t="s">
        <v>6632</v>
      </c>
      <c r="G3284">
        <v>6919</v>
      </c>
      <c r="H3284">
        <v>26</v>
      </c>
      <c r="I3284" t="s">
        <v>2905</v>
      </c>
      <c r="J3284" t="s">
        <v>1584</v>
      </c>
      <c r="K3284" t="s">
        <v>290</v>
      </c>
      <c r="L3284">
        <v>35000000</v>
      </c>
      <c r="M3284">
        <v>2006</v>
      </c>
      <c r="N3284">
        <v>7.3</v>
      </c>
    </row>
    <row r="3285" spans="1:14" x14ac:dyDescent="0.3">
      <c r="A3285" t="s">
        <v>6633</v>
      </c>
      <c r="B3285">
        <v>138</v>
      </c>
      <c r="C3285">
        <v>108229</v>
      </c>
      <c r="D3285" t="s">
        <v>2458</v>
      </c>
      <c r="E3285" t="s">
        <v>106</v>
      </c>
      <c r="F3285" t="s">
        <v>6634</v>
      </c>
      <c r="G3285">
        <v>30836</v>
      </c>
      <c r="H3285">
        <v>137</v>
      </c>
      <c r="I3285" t="s">
        <v>17</v>
      </c>
      <c r="J3285" t="s">
        <v>18</v>
      </c>
      <c r="K3285" t="s">
        <v>290</v>
      </c>
      <c r="L3285">
        <v>4500000</v>
      </c>
      <c r="M3285">
        <v>2009</v>
      </c>
      <c r="N3285">
        <v>5.9</v>
      </c>
    </row>
    <row r="3286" spans="1:14" x14ac:dyDescent="0.3">
      <c r="A3286" t="s">
        <v>2019</v>
      </c>
      <c r="B3286">
        <v>149</v>
      </c>
      <c r="C3286">
        <v>112000000</v>
      </c>
      <c r="D3286" t="s">
        <v>1406</v>
      </c>
      <c r="E3286" t="s">
        <v>6635</v>
      </c>
      <c r="F3286" t="s">
        <v>6636</v>
      </c>
      <c r="G3286">
        <v>680041</v>
      </c>
      <c r="H3286">
        <v>760</v>
      </c>
      <c r="I3286" t="s">
        <v>17</v>
      </c>
      <c r="J3286" t="s">
        <v>18</v>
      </c>
      <c r="K3286" t="s">
        <v>290</v>
      </c>
      <c r="L3286">
        <v>4400000</v>
      </c>
      <c r="M3286">
        <v>1975</v>
      </c>
      <c r="N3286">
        <v>8.6999999999999993</v>
      </c>
    </row>
    <row r="3287" spans="1:14" x14ac:dyDescent="0.3">
      <c r="A3287" t="s">
        <v>6637</v>
      </c>
      <c r="B3287">
        <v>29</v>
      </c>
      <c r="C3287">
        <v>8691</v>
      </c>
      <c r="D3287" t="s">
        <v>60</v>
      </c>
      <c r="E3287" t="s">
        <v>2580</v>
      </c>
      <c r="F3287" t="s">
        <v>6638</v>
      </c>
      <c r="G3287">
        <v>4952</v>
      </c>
      <c r="H3287">
        <v>32</v>
      </c>
      <c r="I3287" t="s">
        <v>17</v>
      </c>
      <c r="J3287" t="s">
        <v>18</v>
      </c>
      <c r="K3287" t="s">
        <v>290</v>
      </c>
      <c r="L3287">
        <v>4500000</v>
      </c>
      <c r="M3287">
        <v>2014</v>
      </c>
      <c r="N3287">
        <v>5.8</v>
      </c>
    </row>
    <row r="3288" spans="1:14" x14ac:dyDescent="0.3">
      <c r="A3288" t="s">
        <v>6639</v>
      </c>
      <c r="B3288">
        <v>111</v>
      </c>
      <c r="C3288">
        <v>26345</v>
      </c>
      <c r="D3288" t="s">
        <v>5756</v>
      </c>
      <c r="E3288" t="s">
        <v>856</v>
      </c>
      <c r="F3288" t="s">
        <v>6640</v>
      </c>
      <c r="G3288">
        <v>16445</v>
      </c>
      <c r="H3288">
        <v>99</v>
      </c>
      <c r="I3288" t="s">
        <v>17</v>
      </c>
      <c r="J3288" t="s">
        <v>28</v>
      </c>
      <c r="K3288" t="s">
        <v>290</v>
      </c>
      <c r="L3288">
        <v>3000000</v>
      </c>
      <c r="M3288">
        <v>2012</v>
      </c>
      <c r="N3288">
        <v>6.1</v>
      </c>
    </row>
    <row r="3289" spans="1:14" x14ac:dyDescent="0.3">
      <c r="A3289" t="s">
        <v>3404</v>
      </c>
      <c r="B3289">
        <v>149</v>
      </c>
      <c r="C3289">
        <v>20772796</v>
      </c>
      <c r="D3289" t="s">
        <v>2866</v>
      </c>
      <c r="E3289" t="s">
        <v>2985</v>
      </c>
      <c r="F3289" t="s">
        <v>6641</v>
      </c>
      <c r="G3289">
        <v>34232</v>
      </c>
      <c r="H3289">
        <v>346</v>
      </c>
      <c r="I3289" t="s">
        <v>17</v>
      </c>
      <c r="J3289" t="s">
        <v>82</v>
      </c>
      <c r="K3289" t="s">
        <v>19</v>
      </c>
      <c r="L3289">
        <v>6000000</v>
      </c>
      <c r="M3289">
        <v>2002</v>
      </c>
      <c r="N3289">
        <v>7.6</v>
      </c>
    </row>
    <row r="3290" spans="1:14" x14ac:dyDescent="0.3">
      <c r="A3290" t="s">
        <v>6642</v>
      </c>
      <c r="B3290">
        <v>12</v>
      </c>
      <c r="C3290">
        <v>199228</v>
      </c>
      <c r="D3290" t="s">
        <v>1073</v>
      </c>
      <c r="E3290" t="s">
        <v>6643</v>
      </c>
      <c r="F3290" t="s">
        <v>6644</v>
      </c>
      <c r="G3290">
        <v>7295</v>
      </c>
      <c r="H3290">
        <v>49</v>
      </c>
      <c r="I3290" t="s">
        <v>5598</v>
      </c>
      <c r="J3290" t="s">
        <v>2780</v>
      </c>
      <c r="L3290">
        <v>150000000</v>
      </c>
      <c r="M3290">
        <v>2009</v>
      </c>
      <c r="N3290">
        <v>7.2</v>
      </c>
    </row>
    <row r="3291" spans="1:14" x14ac:dyDescent="0.3">
      <c r="A3291" t="s">
        <v>411</v>
      </c>
      <c r="B3291">
        <v>256</v>
      </c>
      <c r="C3291">
        <v>34964818</v>
      </c>
      <c r="D3291" t="s">
        <v>92</v>
      </c>
      <c r="E3291" t="s">
        <v>121</v>
      </c>
      <c r="F3291" t="s">
        <v>412</v>
      </c>
      <c r="G3291">
        <v>39975</v>
      </c>
      <c r="H3291">
        <v>186</v>
      </c>
      <c r="I3291" t="s">
        <v>17</v>
      </c>
      <c r="J3291" t="s">
        <v>18</v>
      </c>
      <c r="K3291" t="s">
        <v>45</v>
      </c>
      <c r="L3291">
        <v>150000000</v>
      </c>
      <c r="M3291">
        <v>2015</v>
      </c>
      <c r="N3291">
        <v>5.8</v>
      </c>
    </row>
    <row r="3292" spans="1:14" x14ac:dyDescent="0.3">
      <c r="A3292" t="s">
        <v>1245</v>
      </c>
      <c r="B3292">
        <v>232</v>
      </c>
      <c r="C3292">
        <v>1487477</v>
      </c>
      <c r="D3292" t="s">
        <v>6645</v>
      </c>
      <c r="E3292" t="s">
        <v>6646</v>
      </c>
      <c r="F3292" t="s">
        <v>6647</v>
      </c>
      <c r="G3292">
        <v>47097</v>
      </c>
      <c r="H3292">
        <v>310</v>
      </c>
      <c r="I3292" t="s">
        <v>6648</v>
      </c>
      <c r="J3292" t="s">
        <v>4406</v>
      </c>
      <c r="K3292" t="s">
        <v>290</v>
      </c>
      <c r="L3292">
        <v>4200000</v>
      </c>
      <c r="M3292">
        <v>2004</v>
      </c>
      <c r="N3292">
        <v>6.5</v>
      </c>
    </row>
    <row r="3293" spans="1:14" x14ac:dyDescent="0.3">
      <c r="A3293" t="s">
        <v>2054</v>
      </c>
      <c r="B3293">
        <v>63</v>
      </c>
      <c r="C3293">
        <v>62549000</v>
      </c>
      <c r="D3293" t="s">
        <v>2142</v>
      </c>
      <c r="E3293" t="s">
        <v>203</v>
      </c>
      <c r="F3293" t="s">
        <v>6649</v>
      </c>
      <c r="G3293">
        <v>41361</v>
      </c>
      <c r="H3293">
        <v>148</v>
      </c>
      <c r="I3293" t="s">
        <v>17</v>
      </c>
      <c r="J3293" t="s">
        <v>28</v>
      </c>
      <c r="K3293" t="s">
        <v>290</v>
      </c>
      <c r="L3293">
        <v>2300000</v>
      </c>
      <c r="M3293">
        <v>1992</v>
      </c>
      <c r="N3293">
        <v>7.3</v>
      </c>
    </row>
    <row r="3294" spans="1:14" x14ac:dyDescent="0.3">
      <c r="A3294" t="s">
        <v>4388</v>
      </c>
      <c r="B3294">
        <v>75</v>
      </c>
      <c r="C3294">
        <v>105500000</v>
      </c>
      <c r="D3294" t="s">
        <v>842</v>
      </c>
      <c r="E3294" t="s">
        <v>6650</v>
      </c>
      <c r="F3294" t="s">
        <v>6651</v>
      </c>
      <c r="G3294">
        <v>31260</v>
      </c>
      <c r="H3294">
        <v>152</v>
      </c>
      <c r="I3294" t="s">
        <v>17</v>
      </c>
      <c r="J3294" t="s">
        <v>123</v>
      </c>
      <c r="K3294" t="s">
        <v>290</v>
      </c>
      <c r="L3294">
        <v>4000000</v>
      </c>
      <c r="M3294">
        <v>1981</v>
      </c>
      <c r="N3294">
        <v>6.2</v>
      </c>
    </row>
    <row r="3295" spans="1:14" x14ac:dyDescent="0.3">
      <c r="A3295" t="s">
        <v>4531</v>
      </c>
      <c r="B3295">
        <v>274</v>
      </c>
      <c r="C3295">
        <v>101055</v>
      </c>
      <c r="D3295" t="s">
        <v>2570</v>
      </c>
      <c r="E3295" t="s">
        <v>6652</v>
      </c>
      <c r="F3295" t="s">
        <v>6653</v>
      </c>
      <c r="G3295">
        <v>17478</v>
      </c>
      <c r="H3295">
        <v>159</v>
      </c>
      <c r="I3295" t="s">
        <v>17</v>
      </c>
      <c r="J3295" t="s">
        <v>18</v>
      </c>
      <c r="K3295" t="s">
        <v>290</v>
      </c>
      <c r="L3295">
        <v>4000000</v>
      </c>
      <c r="M3295">
        <v>2009</v>
      </c>
      <c r="N3295">
        <v>5</v>
      </c>
    </row>
    <row r="3296" spans="1:14" x14ac:dyDescent="0.3">
      <c r="A3296" t="s">
        <v>2697</v>
      </c>
      <c r="B3296">
        <v>265</v>
      </c>
      <c r="C3296">
        <v>44566004</v>
      </c>
      <c r="D3296" t="s">
        <v>1406</v>
      </c>
      <c r="E3296" t="s">
        <v>246</v>
      </c>
      <c r="F3296" t="s">
        <v>6654</v>
      </c>
      <c r="G3296">
        <v>321283</v>
      </c>
      <c r="H3296">
        <v>1848</v>
      </c>
      <c r="I3296" t="s">
        <v>17</v>
      </c>
      <c r="J3296" t="s">
        <v>18</v>
      </c>
      <c r="K3296" t="s">
        <v>290</v>
      </c>
      <c r="L3296">
        <v>4000000</v>
      </c>
      <c r="M3296">
        <v>2003</v>
      </c>
      <c r="N3296">
        <v>7.8</v>
      </c>
    </row>
    <row r="3297" spans="1:14" x14ac:dyDescent="0.3">
      <c r="A3297" t="s">
        <v>3295</v>
      </c>
      <c r="B3297">
        <v>154</v>
      </c>
      <c r="C3297">
        <v>39200000</v>
      </c>
      <c r="D3297" t="s">
        <v>711</v>
      </c>
      <c r="E3297" t="s">
        <v>3295</v>
      </c>
      <c r="F3297" t="s">
        <v>6655</v>
      </c>
      <c r="G3297">
        <v>192940</v>
      </c>
      <c r="H3297">
        <v>491</v>
      </c>
      <c r="I3297" t="s">
        <v>17</v>
      </c>
      <c r="J3297" t="s">
        <v>18</v>
      </c>
      <c r="K3297" t="s">
        <v>45</v>
      </c>
      <c r="L3297">
        <v>4000000</v>
      </c>
      <c r="M3297">
        <v>1977</v>
      </c>
      <c r="N3297">
        <v>8.1</v>
      </c>
    </row>
    <row r="3298" spans="1:14" x14ac:dyDescent="0.3">
      <c r="A3298" t="s">
        <v>6656</v>
      </c>
      <c r="B3298">
        <v>44</v>
      </c>
      <c r="C3298">
        <v>36000000</v>
      </c>
      <c r="D3298" t="s">
        <v>4898</v>
      </c>
      <c r="E3298" t="s">
        <v>6657</v>
      </c>
      <c r="F3298" t="s">
        <v>6658</v>
      </c>
      <c r="G3298">
        <v>9456</v>
      </c>
      <c r="H3298">
        <v>107</v>
      </c>
      <c r="I3298" t="s">
        <v>17</v>
      </c>
      <c r="J3298" t="s">
        <v>18</v>
      </c>
      <c r="K3298" t="s">
        <v>3931</v>
      </c>
      <c r="L3298">
        <v>4000000</v>
      </c>
      <c r="M3298">
        <v>1952</v>
      </c>
      <c r="N3298">
        <v>6.7</v>
      </c>
    </row>
    <row r="3299" spans="1:14" x14ac:dyDescent="0.3">
      <c r="A3299" t="s">
        <v>86</v>
      </c>
      <c r="B3299">
        <v>314</v>
      </c>
      <c r="C3299">
        <v>65007045</v>
      </c>
      <c r="D3299" t="s">
        <v>445</v>
      </c>
      <c r="E3299" t="s">
        <v>151</v>
      </c>
      <c r="F3299" t="s">
        <v>446</v>
      </c>
      <c r="G3299">
        <v>128694</v>
      </c>
      <c r="H3299">
        <v>657</v>
      </c>
      <c r="I3299" t="s">
        <v>17</v>
      </c>
      <c r="J3299" t="s">
        <v>28</v>
      </c>
      <c r="K3299" t="s">
        <v>19</v>
      </c>
      <c r="L3299">
        <v>140000000</v>
      </c>
      <c r="M3299">
        <v>2014</v>
      </c>
      <c r="N3299">
        <v>6.1</v>
      </c>
    </row>
    <row r="3300" spans="1:14" x14ac:dyDescent="0.3">
      <c r="A3300" t="s">
        <v>59</v>
      </c>
      <c r="B3300">
        <v>153</v>
      </c>
      <c r="C3300">
        <v>31252964</v>
      </c>
      <c r="D3300" t="s">
        <v>98</v>
      </c>
      <c r="E3300" t="s">
        <v>649</v>
      </c>
      <c r="F3300" t="s">
        <v>6659</v>
      </c>
      <c r="G3300">
        <v>71495</v>
      </c>
      <c r="H3300">
        <v>522</v>
      </c>
      <c r="I3300" t="s">
        <v>17</v>
      </c>
      <c r="J3300" t="s">
        <v>18</v>
      </c>
      <c r="K3300" t="s">
        <v>290</v>
      </c>
      <c r="L3300">
        <v>4000000</v>
      </c>
      <c r="M3300">
        <v>2001</v>
      </c>
      <c r="N3300">
        <v>7.1</v>
      </c>
    </row>
    <row r="3301" spans="1:14" x14ac:dyDescent="0.3">
      <c r="A3301" t="s">
        <v>6660</v>
      </c>
      <c r="B3301">
        <v>256</v>
      </c>
      <c r="C3301">
        <v>131175</v>
      </c>
      <c r="D3301" t="s">
        <v>6016</v>
      </c>
      <c r="E3301" t="s">
        <v>6084</v>
      </c>
      <c r="F3301" t="s">
        <v>6661</v>
      </c>
      <c r="G3301">
        <v>30219</v>
      </c>
      <c r="H3301">
        <v>200</v>
      </c>
      <c r="I3301" t="s">
        <v>17</v>
      </c>
      <c r="J3301" t="s">
        <v>18</v>
      </c>
      <c r="K3301" t="s">
        <v>19</v>
      </c>
      <c r="L3301">
        <v>8500000</v>
      </c>
      <c r="M3301">
        <v>2015</v>
      </c>
      <c r="N3301">
        <v>5.6</v>
      </c>
    </row>
    <row r="3302" spans="1:14" x14ac:dyDescent="0.3">
      <c r="A3302" t="s">
        <v>6662</v>
      </c>
      <c r="B3302">
        <v>123</v>
      </c>
      <c r="C3302">
        <v>31968347</v>
      </c>
      <c r="D3302" t="s">
        <v>98</v>
      </c>
      <c r="E3302" t="s">
        <v>311</v>
      </c>
      <c r="F3302" t="s">
        <v>6663</v>
      </c>
      <c r="G3302">
        <v>93894</v>
      </c>
      <c r="H3302">
        <v>286</v>
      </c>
      <c r="I3302" t="s">
        <v>17</v>
      </c>
      <c r="J3302" t="s">
        <v>18</v>
      </c>
      <c r="K3302" t="s">
        <v>290</v>
      </c>
      <c r="L3302">
        <v>3600000</v>
      </c>
      <c r="M3302">
        <v>1995</v>
      </c>
      <c r="N3302">
        <v>7.6</v>
      </c>
    </row>
    <row r="3303" spans="1:14" x14ac:dyDescent="0.3">
      <c r="A3303" t="s">
        <v>223</v>
      </c>
      <c r="B3303">
        <v>149</v>
      </c>
      <c r="C3303">
        <v>35385560</v>
      </c>
      <c r="D3303" t="s">
        <v>373</v>
      </c>
      <c r="E3303" t="s">
        <v>3124</v>
      </c>
      <c r="F3303" t="s">
        <v>6664</v>
      </c>
      <c r="G3303">
        <v>27198</v>
      </c>
      <c r="H3303">
        <v>131</v>
      </c>
      <c r="I3303" t="s">
        <v>17</v>
      </c>
      <c r="J3303" t="s">
        <v>18</v>
      </c>
      <c r="K3303" t="s">
        <v>290</v>
      </c>
      <c r="L3303">
        <v>4000000</v>
      </c>
      <c r="M3303">
        <v>2015</v>
      </c>
      <c r="N3303">
        <v>4.5999999999999996</v>
      </c>
    </row>
    <row r="3304" spans="1:14" x14ac:dyDescent="0.3">
      <c r="A3304" t="s">
        <v>6665</v>
      </c>
      <c r="B3304">
        <v>323</v>
      </c>
      <c r="C3304">
        <v>20803237</v>
      </c>
      <c r="D3304" t="s">
        <v>1073</v>
      </c>
      <c r="E3304" t="s">
        <v>766</v>
      </c>
      <c r="F3304" t="s">
        <v>6666</v>
      </c>
      <c r="G3304">
        <v>110616</v>
      </c>
      <c r="H3304">
        <v>291</v>
      </c>
      <c r="I3304" t="s">
        <v>17</v>
      </c>
      <c r="J3304" t="s">
        <v>18</v>
      </c>
      <c r="K3304" t="s">
        <v>290</v>
      </c>
      <c r="L3304">
        <v>3500000</v>
      </c>
      <c r="M3304">
        <v>2010</v>
      </c>
      <c r="N3304">
        <v>7.1</v>
      </c>
    </row>
    <row r="3305" spans="1:14" x14ac:dyDescent="0.3">
      <c r="A3305" t="s">
        <v>2174</v>
      </c>
      <c r="B3305">
        <v>172</v>
      </c>
      <c r="C3305">
        <v>13008928</v>
      </c>
      <c r="D3305" t="s">
        <v>1781</v>
      </c>
      <c r="E3305" t="s">
        <v>6667</v>
      </c>
      <c r="F3305" t="s">
        <v>6668</v>
      </c>
      <c r="G3305">
        <v>73501</v>
      </c>
      <c r="H3305">
        <v>333</v>
      </c>
      <c r="I3305" t="s">
        <v>17</v>
      </c>
      <c r="J3305" t="s">
        <v>18</v>
      </c>
      <c r="K3305" t="s">
        <v>290</v>
      </c>
      <c r="L3305">
        <v>4000000</v>
      </c>
      <c r="M3305">
        <v>1988</v>
      </c>
      <c r="N3305">
        <v>7.3</v>
      </c>
    </row>
    <row r="3306" spans="1:14" x14ac:dyDescent="0.3">
      <c r="A3306" t="s">
        <v>6669</v>
      </c>
      <c r="B3306">
        <v>161</v>
      </c>
      <c r="C3306">
        <v>15152879</v>
      </c>
      <c r="D3306" t="s">
        <v>1807</v>
      </c>
      <c r="E3306" t="s">
        <v>2163</v>
      </c>
      <c r="F3306" t="s">
        <v>6670</v>
      </c>
      <c r="G3306">
        <v>13506</v>
      </c>
      <c r="H3306">
        <v>68</v>
      </c>
      <c r="I3306" t="s">
        <v>17</v>
      </c>
      <c r="J3306" t="s">
        <v>815</v>
      </c>
      <c r="K3306" t="s">
        <v>19</v>
      </c>
      <c r="L3306">
        <v>5000000</v>
      </c>
      <c r="M3306">
        <v>2013</v>
      </c>
      <c r="N3306">
        <v>4</v>
      </c>
    </row>
    <row r="3307" spans="1:14" x14ac:dyDescent="0.3">
      <c r="A3307" t="s">
        <v>3611</v>
      </c>
      <c r="B3307">
        <v>548</v>
      </c>
      <c r="C3307">
        <v>25359200</v>
      </c>
      <c r="D3307" t="s">
        <v>1406</v>
      </c>
      <c r="E3307" t="s">
        <v>6671</v>
      </c>
      <c r="F3307" t="s">
        <v>6672</v>
      </c>
      <c r="G3307">
        <v>266020</v>
      </c>
      <c r="H3307">
        <v>836</v>
      </c>
      <c r="I3307" t="s">
        <v>17</v>
      </c>
      <c r="J3307" t="s">
        <v>18</v>
      </c>
      <c r="K3307" t="s">
        <v>290</v>
      </c>
      <c r="L3307">
        <v>4000000</v>
      </c>
      <c r="M3307">
        <v>2014</v>
      </c>
      <c r="N3307">
        <v>8</v>
      </c>
    </row>
    <row r="3308" spans="1:14" x14ac:dyDescent="0.3">
      <c r="A3308" t="s">
        <v>3295</v>
      </c>
      <c r="B3308">
        <v>177</v>
      </c>
      <c r="C3308">
        <v>10515579</v>
      </c>
      <c r="D3308" t="s">
        <v>4818</v>
      </c>
      <c r="E3308" t="s">
        <v>246</v>
      </c>
      <c r="F3308" t="s">
        <v>6673</v>
      </c>
      <c r="G3308">
        <v>66840</v>
      </c>
      <c r="H3308">
        <v>248</v>
      </c>
      <c r="I3308" t="s">
        <v>17</v>
      </c>
      <c r="J3308" t="s">
        <v>28</v>
      </c>
      <c r="K3308" t="s">
        <v>19</v>
      </c>
      <c r="L3308">
        <v>4000000</v>
      </c>
      <c r="M3308">
        <v>2006</v>
      </c>
      <c r="N3308">
        <v>6.7</v>
      </c>
    </row>
    <row r="3309" spans="1:14" x14ac:dyDescent="0.3">
      <c r="A3309" t="s">
        <v>117</v>
      </c>
      <c r="B3309">
        <v>230</v>
      </c>
      <c r="C3309">
        <v>180011740</v>
      </c>
      <c r="D3309" t="s">
        <v>105</v>
      </c>
      <c r="E3309" t="s">
        <v>723</v>
      </c>
      <c r="F3309" t="s">
        <v>724</v>
      </c>
      <c r="G3309">
        <v>177729</v>
      </c>
      <c r="H3309">
        <v>1368</v>
      </c>
      <c r="I3309" t="s">
        <v>17</v>
      </c>
      <c r="J3309" t="s">
        <v>18</v>
      </c>
      <c r="K3309" t="s">
        <v>19</v>
      </c>
      <c r="L3309">
        <v>100000000</v>
      </c>
      <c r="M3309">
        <v>2001</v>
      </c>
      <c r="N3309">
        <v>5.7</v>
      </c>
    </row>
    <row r="3310" spans="1:14" x14ac:dyDescent="0.3">
      <c r="A3310" t="s">
        <v>6674</v>
      </c>
      <c r="B3310">
        <v>27</v>
      </c>
      <c r="C3310">
        <v>10097096</v>
      </c>
      <c r="D3310" t="s">
        <v>842</v>
      </c>
      <c r="E3310" t="s">
        <v>6675</v>
      </c>
      <c r="F3310" t="s">
        <v>6676</v>
      </c>
      <c r="G3310">
        <v>5612</v>
      </c>
      <c r="H3310">
        <v>38</v>
      </c>
      <c r="I3310" t="s">
        <v>17</v>
      </c>
      <c r="J3310" t="s">
        <v>18</v>
      </c>
      <c r="K3310" t="s">
        <v>290</v>
      </c>
      <c r="L3310">
        <v>4000000</v>
      </c>
      <c r="M3310">
        <v>2001</v>
      </c>
      <c r="N3310">
        <v>4.5999999999999996</v>
      </c>
    </row>
    <row r="3311" spans="1:14" x14ac:dyDescent="0.3">
      <c r="A3311" t="s">
        <v>6674</v>
      </c>
      <c r="B3311">
        <v>22</v>
      </c>
      <c r="C3311">
        <v>9821335</v>
      </c>
      <c r="D3311" t="s">
        <v>842</v>
      </c>
      <c r="E3311" t="s">
        <v>2825</v>
      </c>
      <c r="F3311" t="s">
        <v>6677</v>
      </c>
      <c r="G3311">
        <v>1415</v>
      </c>
      <c r="H3311">
        <v>10</v>
      </c>
      <c r="I3311" t="s">
        <v>17</v>
      </c>
      <c r="J3311" t="s">
        <v>18</v>
      </c>
      <c r="K3311" t="s">
        <v>290</v>
      </c>
      <c r="L3311">
        <v>6000000</v>
      </c>
      <c r="M3311">
        <v>2000</v>
      </c>
      <c r="N3311">
        <v>4</v>
      </c>
    </row>
    <row r="3312" spans="1:14" x14ac:dyDescent="0.3">
      <c r="A3312" t="s">
        <v>4739</v>
      </c>
      <c r="B3312">
        <v>157</v>
      </c>
      <c r="C3312">
        <v>8243880</v>
      </c>
      <c r="D3312" t="s">
        <v>6678</v>
      </c>
      <c r="E3312" t="s">
        <v>1674</v>
      </c>
      <c r="F3312" t="s">
        <v>6679</v>
      </c>
      <c r="G3312">
        <v>28714</v>
      </c>
      <c r="H3312">
        <v>215</v>
      </c>
      <c r="I3312" t="s">
        <v>17</v>
      </c>
      <c r="J3312" t="s">
        <v>18</v>
      </c>
      <c r="K3312" t="s">
        <v>290</v>
      </c>
      <c r="L3312">
        <v>3200000</v>
      </c>
      <c r="M3312">
        <v>2003</v>
      </c>
      <c r="N3312">
        <v>7</v>
      </c>
    </row>
    <row r="3313" spans="1:14" x14ac:dyDescent="0.3">
      <c r="A3313" t="s">
        <v>6680</v>
      </c>
      <c r="B3313">
        <v>125</v>
      </c>
      <c r="C3313">
        <v>7825820</v>
      </c>
      <c r="D3313" t="s">
        <v>952</v>
      </c>
      <c r="E3313" t="s">
        <v>357</v>
      </c>
      <c r="F3313" t="s">
        <v>6681</v>
      </c>
      <c r="G3313">
        <v>13086</v>
      </c>
      <c r="H3313">
        <v>156</v>
      </c>
      <c r="I3313" t="s">
        <v>17</v>
      </c>
      <c r="J3313" t="s">
        <v>18</v>
      </c>
      <c r="K3313" t="s">
        <v>290</v>
      </c>
      <c r="L3313">
        <v>4000000</v>
      </c>
      <c r="M3313">
        <v>2006</v>
      </c>
      <c r="N3313">
        <v>5.9</v>
      </c>
    </row>
    <row r="3314" spans="1:14" x14ac:dyDescent="0.3">
      <c r="A3314" t="s">
        <v>2702</v>
      </c>
      <c r="B3314">
        <v>300</v>
      </c>
      <c r="C3314">
        <v>7159147</v>
      </c>
      <c r="D3314" t="s">
        <v>820</v>
      </c>
      <c r="E3314" t="s">
        <v>6682</v>
      </c>
      <c r="F3314" t="s">
        <v>6683</v>
      </c>
      <c r="G3314">
        <v>120189</v>
      </c>
      <c r="H3314">
        <v>308</v>
      </c>
      <c r="I3314" t="s">
        <v>1158</v>
      </c>
      <c r="J3314" t="s">
        <v>1475</v>
      </c>
      <c r="K3314" t="s">
        <v>290</v>
      </c>
      <c r="L3314">
        <v>3400000</v>
      </c>
      <c r="M3314">
        <v>2007</v>
      </c>
      <c r="N3314">
        <v>7.5</v>
      </c>
    </row>
    <row r="3315" spans="1:14" x14ac:dyDescent="0.3">
      <c r="A3315" t="s">
        <v>6514</v>
      </c>
      <c r="B3315">
        <v>69</v>
      </c>
      <c r="C3315">
        <v>17314483</v>
      </c>
      <c r="D3315" t="s">
        <v>1162</v>
      </c>
      <c r="E3315" t="s">
        <v>6684</v>
      </c>
      <c r="F3315" t="s">
        <v>6685</v>
      </c>
      <c r="G3315">
        <v>14621</v>
      </c>
      <c r="H3315">
        <v>48</v>
      </c>
      <c r="I3315" t="s">
        <v>17</v>
      </c>
      <c r="J3315" t="s">
        <v>18</v>
      </c>
      <c r="K3315" t="s">
        <v>290</v>
      </c>
      <c r="L3315">
        <v>4000000</v>
      </c>
      <c r="M3315">
        <v>2014</v>
      </c>
      <c r="N3315">
        <v>4.7</v>
      </c>
    </row>
    <row r="3316" spans="1:14" x14ac:dyDescent="0.3">
      <c r="A3316" t="s">
        <v>6686</v>
      </c>
      <c r="B3316">
        <v>143</v>
      </c>
      <c r="C3316">
        <v>6525762</v>
      </c>
      <c r="D3316" t="s">
        <v>605</v>
      </c>
      <c r="E3316" t="s">
        <v>4150</v>
      </c>
      <c r="F3316" t="s">
        <v>6687</v>
      </c>
      <c r="G3316">
        <v>44339</v>
      </c>
      <c r="H3316">
        <v>425</v>
      </c>
      <c r="I3316" t="s">
        <v>17</v>
      </c>
      <c r="J3316" t="s">
        <v>18</v>
      </c>
      <c r="K3316" t="s">
        <v>290</v>
      </c>
      <c r="L3316">
        <v>4000000</v>
      </c>
      <c r="M3316">
        <v>2002</v>
      </c>
      <c r="N3316">
        <v>6.7</v>
      </c>
    </row>
    <row r="3317" spans="1:14" x14ac:dyDescent="0.3">
      <c r="A3317" t="s">
        <v>6688</v>
      </c>
      <c r="B3317">
        <v>51</v>
      </c>
      <c r="C3317">
        <v>4301331</v>
      </c>
      <c r="D3317" t="s">
        <v>1162</v>
      </c>
      <c r="E3317" t="s">
        <v>512</v>
      </c>
      <c r="F3317" t="s">
        <v>6689</v>
      </c>
      <c r="G3317">
        <v>78241</v>
      </c>
      <c r="H3317">
        <v>177</v>
      </c>
      <c r="I3317" t="s">
        <v>17</v>
      </c>
      <c r="J3317" t="s">
        <v>18</v>
      </c>
      <c r="K3317" t="s">
        <v>290</v>
      </c>
      <c r="L3317">
        <v>4000000</v>
      </c>
      <c r="M3317">
        <v>1995</v>
      </c>
      <c r="N3317">
        <v>6.7</v>
      </c>
    </row>
    <row r="3318" spans="1:14" x14ac:dyDescent="0.3">
      <c r="A3318" t="s">
        <v>4759</v>
      </c>
      <c r="B3318">
        <v>163</v>
      </c>
      <c r="C3318">
        <v>4046737</v>
      </c>
      <c r="D3318" t="s">
        <v>605</v>
      </c>
      <c r="E3318" t="s">
        <v>5475</v>
      </c>
      <c r="F3318" t="s">
        <v>6690</v>
      </c>
      <c r="G3318">
        <v>67949</v>
      </c>
      <c r="H3318">
        <v>390</v>
      </c>
      <c r="I3318" t="s">
        <v>17</v>
      </c>
      <c r="J3318" t="s">
        <v>18</v>
      </c>
      <c r="K3318" t="s">
        <v>290</v>
      </c>
      <c r="L3318">
        <v>4000000</v>
      </c>
      <c r="M3318">
        <v>2002</v>
      </c>
      <c r="N3318">
        <v>7.1</v>
      </c>
    </row>
    <row r="3319" spans="1:14" x14ac:dyDescent="0.3">
      <c r="A3319" t="s">
        <v>6691</v>
      </c>
      <c r="B3319">
        <v>52</v>
      </c>
      <c r="C3319">
        <v>3713002</v>
      </c>
      <c r="D3319" t="s">
        <v>3550</v>
      </c>
      <c r="E3319" t="s">
        <v>3851</v>
      </c>
      <c r="F3319" t="s">
        <v>6692</v>
      </c>
      <c r="G3319">
        <v>3611</v>
      </c>
      <c r="H3319">
        <v>62</v>
      </c>
      <c r="I3319" t="s">
        <v>17</v>
      </c>
      <c r="J3319" t="s">
        <v>18</v>
      </c>
      <c r="K3319" t="s">
        <v>290</v>
      </c>
      <c r="L3319">
        <v>8000000</v>
      </c>
      <c r="M3319">
        <v>2003</v>
      </c>
      <c r="N3319">
        <v>2.7</v>
      </c>
    </row>
    <row r="3320" spans="1:14" x14ac:dyDescent="0.3">
      <c r="A3320" t="s">
        <v>334</v>
      </c>
      <c r="B3320">
        <v>40</v>
      </c>
      <c r="C3320">
        <v>3468572</v>
      </c>
      <c r="D3320" t="s">
        <v>1406</v>
      </c>
      <c r="E3320" t="s">
        <v>2634</v>
      </c>
      <c r="F3320" t="s">
        <v>6693</v>
      </c>
      <c r="G3320">
        <v>10073</v>
      </c>
      <c r="H3320">
        <v>78</v>
      </c>
      <c r="I3320" t="s">
        <v>17</v>
      </c>
      <c r="J3320" t="s">
        <v>18</v>
      </c>
      <c r="K3320" t="s">
        <v>290</v>
      </c>
      <c r="L3320">
        <v>4000000</v>
      </c>
      <c r="M3320">
        <v>1988</v>
      </c>
      <c r="N3320">
        <v>7.3</v>
      </c>
    </row>
    <row r="3321" spans="1:14" x14ac:dyDescent="0.3">
      <c r="A3321" t="s">
        <v>5458</v>
      </c>
      <c r="B3321">
        <v>50</v>
      </c>
      <c r="C3321">
        <v>2892582</v>
      </c>
      <c r="D3321" t="s">
        <v>842</v>
      </c>
      <c r="E3321" t="s">
        <v>763</v>
      </c>
      <c r="F3321" t="s">
        <v>6694</v>
      </c>
      <c r="G3321">
        <v>22697</v>
      </c>
      <c r="H3321">
        <v>202</v>
      </c>
      <c r="I3321" t="s">
        <v>17</v>
      </c>
      <c r="J3321" t="s">
        <v>18</v>
      </c>
      <c r="K3321" t="s">
        <v>290</v>
      </c>
      <c r="L3321">
        <v>4000000</v>
      </c>
      <c r="M3321">
        <v>1996</v>
      </c>
      <c r="N3321">
        <v>7.6</v>
      </c>
    </row>
    <row r="3322" spans="1:14" x14ac:dyDescent="0.3">
      <c r="A3322" t="s">
        <v>6695</v>
      </c>
      <c r="B3322">
        <v>45</v>
      </c>
      <c r="C3322">
        <v>2800000</v>
      </c>
      <c r="D3322" t="s">
        <v>842</v>
      </c>
      <c r="E3322" t="s">
        <v>1697</v>
      </c>
      <c r="F3322" t="s">
        <v>6696</v>
      </c>
      <c r="G3322">
        <v>4377</v>
      </c>
      <c r="H3322">
        <v>85</v>
      </c>
      <c r="I3322" t="s">
        <v>17</v>
      </c>
      <c r="J3322" t="s">
        <v>18</v>
      </c>
      <c r="K3322" t="s">
        <v>290</v>
      </c>
      <c r="L3322">
        <v>4000000</v>
      </c>
      <c r="M3322">
        <v>1999</v>
      </c>
      <c r="N3322">
        <v>5.8</v>
      </c>
    </row>
    <row r="3323" spans="1:14" x14ac:dyDescent="0.3">
      <c r="A3323" t="s">
        <v>1820</v>
      </c>
      <c r="B3323">
        <v>121</v>
      </c>
      <c r="C3323">
        <v>2426851</v>
      </c>
      <c r="D3323" t="s">
        <v>1742</v>
      </c>
      <c r="E3323" t="s">
        <v>3548</v>
      </c>
      <c r="F3323" t="s">
        <v>6697</v>
      </c>
      <c r="G3323">
        <v>16224</v>
      </c>
      <c r="H3323">
        <v>76</v>
      </c>
      <c r="I3323" t="s">
        <v>17</v>
      </c>
      <c r="J3323" t="s">
        <v>18</v>
      </c>
      <c r="K3323" t="s">
        <v>290</v>
      </c>
      <c r="L3323">
        <v>4000000</v>
      </c>
      <c r="M3323">
        <v>2007</v>
      </c>
      <c r="N3323">
        <v>6.5</v>
      </c>
    </row>
    <row r="3324" spans="1:14" x14ac:dyDescent="0.3">
      <c r="A3324" t="s">
        <v>6698</v>
      </c>
      <c r="B3324">
        <v>114</v>
      </c>
      <c r="C3324">
        <v>1325073</v>
      </c>
      <c r="D3324" t="s">
        <v>1073</v>
      </c>
      <c r="E3324" t="s">
        <v>382</v>
      </c>
      <c r="F3324" t="s">
        <v>6699</v>
      </c>
      <c r="G3324">
        <v>18762</v>
      </c>
      <c r="H3324">
        <v>91</v>
      </c>
      <c r="I3324" t="s">
        <v>17</v>
      </c>
      <c r="J3324" t="s">
        <v>18</v>
      </c>
      <c r="K3324" t="s">
        <v>290</v>
      </c>
      <c r="L3324">
        <v>4000000</v>
      </c>
      <c r="M3324">
        <v>2005</v>
      </c>
      <c r="N3324">
        <v>6.6</v>
      </c>
    </row>
    <row r="3325" spans="1:14" x14ac:dyDescent="0.3">
      <c r="A3325" t="s">
        <v>6700</v>
      </c>
      <c r="B3325">
        <v>116</v>
      </c>
      <c r="C3325">
        <v>864959</v>
      </c>
      <c r="D3325" t="s">
        <v>79</v>
      </c>
      <c r="E3325" t="s">
        <v>6701</v>
      </c>
      <c r="F3325" t="s">
        <v>6702</v>
      </c>
      <c r="G3325">
        <v>20275</v>
      </c>
      <c r="H3325">
        <v>151</v>
      </c>
      <c r="I3325" t="s">
        <v>17</v>
      </c>
      <c r="J3325" t="s">
        <v>28</v>
      </c>
      <c r="K3325" t="s">
        <v>45</v>
      </c>
      <c r="L3325">
        <v>4000000</v>
      </c>
      <c r="M3325">
        <v>2005</v>
      </c>
      <c r="N3325">
        <v>6.9</v>
      </c>
    </row>
    <row r="3326" spans="1:14" x14ac:dyDescent="0.3">
      <c r="A3326" t="s">
        <v>6703</v>
      </c>
      <c r="B3326">
        <v>115</v>
      </c>
      <c r="C3326">
        <v>2601847</v>
      </c>
      <c r="D3326" t="s">
        <v>1668</v>
      </c>
      <c r="E3326" t="s">
        <v>6704</v>
      </c>
      <c r="F3326" t="s">
        <v>6705</v>
      </c>
      <c r="G3326">
        <v>22457</v>
      </c>
      <c r="H3326">
        <v>69</v>
      </c>
      <c r="I3326" t="s">
        <v>6706</v>
      </c>
      <c r="J3326" t="s">
        <v>18</v>
      </c>
      <c r="K3326" t="s">
        <v>19</v>
      </c>
      <c r="L3326">
        <v>4000000</v>
      </c>
      <c r="M3326">
        <v>2011</v>
      </c>
      <c r="N3326">
        <v>8.5</v>
      </c>
    </row>
    <row r="3327" spans="1:14" x14ac:dyDescent="0.3">
      <c r="A3327" t="s">
        <v>6707</v>
      </c>
      <c r="B3327">
        <v>15</v>
      </c>
      <c r="C3327">
        <v>800000</v>
      </c>
      <c r="D3327" t="s">
        <v>79</v>
      </c>
      <c r="E3327" t="s">
        <v>6357</v>
      </c>
      <c r="F3327" t="s">
        <v>6708</v>
      </c>
      <c r="G3327">
        <v>2308</v>
      </c>
      <c r="H3327">
        <v>35</v>
      </c>
      <c r="I3327" t="s">
        <v>17</v>
      </c>
      <c r="J3327" t="s">
        <v>18</v>
      </c>
      <c r="K3327" t="s">
        <v>290</v>
      </c>
      <c r="L3327">
        <v>4000000</v>
      </c>
      <c r="M3327">
        <v>1987</v>
      </c>
      <c r="N3327">
        <v>4.8</v>
      </c>
    </row>
    <row r="3328" spans="1:14" x14ac:dyDescent="0.3">
      <c r="A3328" t="s">
        <v>6709</v>
      </c>
      <c r="B3328">
        <v>41</v>
      </c>
      <c r="C3328">
        <v>562059</v>
      </c>
      <c r="D3328" t="s">
        <v>1671</v>
      </c>
      <c r="E3328" t="s">
        <v>701</v>
      </c>
      <c r="F3328" t="s">
        <v>6710</v>
      </c>
      <c r="G3328">
        <v>8535</v>
      </c>
      <c r="H3328">
        <v>113</v>
      </c>
      <c r="I3328" t="s">
        <v>17</v>
      </c>
      <c r="J3328" t="s">
        <v>18</v>
      </c>
      <c r="K3328" t="s">
        <v>290</v>
      </c>
      <c r="L3328">
        <v>4000000</v>
      </c>
      <c r="M3328">
        <v>2002</v>
      </c>
      <c r="N3328">
        <v>7</v>
      </c>
    </row>
    <row r="3329" spans="1:14" x14ac:dyDescent="0.3">
      <c r="A3329" t="s">
        <v>6662</v>
      </c>
      <c r="B3329">
        <v>31</v>
      </c>
      <c r="C3329">
        <v>399793</v>
      </c>
      <c r="D3329" t="s">
        <v>1406</v>
      </c>
      <c r="E3329" t="s">
        <v>181</v>
      </c>
      <c r="F3329" t="s">
        <v>6711</v>
      </c>
      <c r="G3329">
        <v>2877</v>
      </c>
      <c r="H3329">
        <v>70</v>
      </c>
      <c r="I3329" t="s">
        <v>17</v>
      </c>
      <c r="J3329" t="s">
        <v>18</v>
      </c>
      <c r="K3329" t="s">
        <v>290</v>
      </c>
      <c r="L3329">
        <v>4000000</v>
      </c>
      <c r="M3329">
        <v>1999</v>
      </c>
      <c r="N3329">
        <v>5.4</v>
      </c>
    </row>
    <row r="3330" spans="1:14" x14ac:dyDescent="0.3">
      <c r="A3330" t="s">
        <v>2192</v>
      </c>
      <c r="B3330">
        <v>232</v>
      </c>
      <c r="C3330">
        <v>371897</v>
      </c>
      <c r="D3330" t="s">
        <v>1406</v>
      </c>
      <c r="E3330" t="s">
        <v>311</v>
      </c>
      <c r="F3330" t="s">
        <v>6712</v>
      </c>
      <c r="G3330">
        <v>36494</v>
      </c>
      <c r="H3330">
        <v>118</v>
      </c>
      <c r="I3330" t="s">
        <v>17</v>
      </c>
      <c r="J3330" t="s">
        <v>18</v>
      </c>
      <c r="K3330" t="s">
        <v>290</v>
      </c>
      <c r="L3330">
        <v>4000000</v>
      </c>
      <c r="M3330">
        <v>2013</v>
      </c>
      <c r="N3330">
        <v>6.9</v>
      </c>
    </row>
    <row r="3331" spans="1:14" x14ac:dyDescent="0.3">
      <c r="A3331" t="s">
        <v>6713</v>
      </c>
      <c r="B3331">
        <v>43</v>
      </c>
      <c r="C3331">
        <v>302204</v>
      </c>
      <c r="D3331" t="s">
        <v>1754</v>
      </c>
      <c r="E3331" t="s">
        <v>6714</v>
      </c>
      <c r="F3331" t="s">
        <v>6715</v>
      </c>
      <c r="G3331">
        <v>6705</v>
      </c>
      <c r="H3331">
        <v>53</v>
      </c>
      <c r="I3331" t="s">
        <v>17</v>
      </c>
      <c r="J3331" t="s">
        <v>28</v>
      </c>
      <c r="K3331" t="s">
        <v>45</v>
      </c>
      <c r="L3331">
        <v>3000000</v>
      </c>
      <c r="M3331">
        <v>1997</v>
      </c>
      <c r="N3331">
        <v>6.6</v>
      </c>
    </row>
    <row r="3332" spans="1:14" x14ac:dyDescent="0.3">
      <c r="A3332" t="s">
        <v>889</v>
      </c>
      <c r="B3332">
        <v>68</v>
      </c>
      <c r="C3332">
        <v>354704</v>
      </c>
      <c r="D3332" t="s">
        <v>2665</v>
      </c>
      <c r="E3332" t="s">
        <v>2114</v>
      </c>
      <c r="F3332" t="s">
        <v>6716</v>
      </c>
      <c r="G3332">
        <v>2705</v>
      </c>
      <c r="H3332">
        <v>38</v>
      </c>
      <c r="I3332" t="s">
        <v>17</v>
      </c>
      <c r="J3332" t="s">
        <v>18</v>
      </c>
      <c r="K3332" t="s">
        <v>290</v>
      </c>
      <c r="L3332">
        <v>1300000</v>
      </c>
      <c r="M3332">
        <v>1987</v>
      </c>
      <c r="N3332">
        <v>5.9</v>
      </c>
    </row>
    <row r="3333" spans="1:14" x14ac:dyDescent="0.3">
      <c r="A3333" t="s">
        <v>6717</v>
      </c>
      <c r="B3333">
        <v>51</v>
      </c>
      <c r="C3333">
        <v>265107</v>
      </c>
      <c r="D3333" t="s">
        <v>6718</v>
      </c>
      <c r="E3333" t="s">
        <v>6719</v>
      </c>
      <c r="F3333" t="s">
        <v>6720</v>
      </c>
      <c r="G3333">
        <v>4617</v>
      </c>
      <c r="H3333">
        <v>93</v>
      </c>
      <c r="I3333" t="s">
        <v>17</v>
      </c>
      <c r="J3333" t="s">
        <v>169</v>
      </c>
      <c r="K3333" t="s">
        <v>5197</v>
      </c>
      <c r="L3333">
        <v>1500000</v>
      </c>
      <c r="M3333">
        <v>2000</v>
      </c>
      <c r="N3333">
        <v>6.3</v>
      </c>
    </row>
    <row r="3334" spans="1:14" x14ac:dyDescent="0.3">
      <c r="A3334" t="s">
        <v>3659</v>
      </c>
      <c r="B3334">
        <v>33</v>
      </c>
      <c r="C3334">
        <v>185577</v>
      </c>
      <c r="D3334" t="s">
        <v>842</v>
      </c>
      <c r="E3334" t="s">
        <v>3367</v>
      </c>
      <c r="F3334" t="s">
        <v>6721</v>
      </c>
      <c r="G3334">
        <v>2133</v>
      </c>
      <c r="H3334">
        <v>31</v>
      </c>
      <c r="I3334" t="s">
        <v>17</v>
      </c>
      <c r="J3334" t="s">
        <v>28</v>
      </c>
      <c r="K3334" t="s">
        <v>290</v>
      </c>
      <c r="L3334">
        <v>4000000</v>
      </c>
      <c r="M3334">
        <v>1999</v>
      </c>
      <c r="N3334">
        <v>6.3</v>
      </c>
    </row>
    <row r="3335" spans="1:14" x14ac:dyDescent="0.3">
      <c r="A3335" t="s">
        <v>6722</v>
      </c>
      <c r="B3335">
        <v>26</v>
      </c>
      <c r="C3335">
        <v>100412</v>
      </c>
      <c r="D3335" t="s">
        <v>1406</v>
      </c>
      <c r="E3335" t="s">
        <v>6723</v>
      </c>
      <c r="F3335" t="s">
        <v>6724</v>
      </c>
      <c r="G3335">
        <v>2112</v>
      </c>
      <c r="H3335">
        <v>7</v>
      </c>
      <c r="I3335" t="s">
        <v>4484</v>
      </c>
      <c r="J3335" t="s">
        <v>4416</v>
      </c>
      <c r="K3335" t="s">
        <v>19</v>
      </c>
      <c r="L3335">
        <v>4000000</v>
      </c>
      <c r="M3335">
        <v>2013</v>
      </c>
      <c r="N3335">
        <v>7.7</v>
      </c>
    </row>
    <row r="3336" spans="1:14" x14ac:dyDescent="0.3">
      <c r="A3336" t="s">
        <v>6725</v>
      </c>
      <c r="B3336">
        <v>109</v>
      </c>
      <c r="C3336">
        <v>58214</v>
      </c>
      <c r="D3336" t="s">
        <v>915</v>
      </c>
      <c r="E3336" t="s">
        <v>6726</v>
      </c>
      <c r="F3336" t="s">
        <v>6727</v>
      </c>
      <c r="G3336">
        <v>34224</v>
      </c>
      <c r="H3336">
        <v>137</v>
      </c>
      <c r="I3336" t="s">
        <v>17</v>
      </c>
      <c r="J3336" t="s">
        <v>18</v>
      </c>
      <c r="K3336" t="s">
        <v>290</v>
      </c>
      <c r="L3336">
        <v>9500000</v>
      </c>
      <c r="M3336">
        <v>2010</v>
      </c>
      <c r="N3336">
        <v>7</v>
      </c>
    </row>
    <row r="3337" spans="1:14" x14ac:dyDescent="0.3">
      <c r="A3337" t="s">
        <v>1289</v>
      </c>
      <c r="B3337">
        <v>34</v>
      </c>
      <c r="C3337">
        <v>75078</v>
      </c>
      <c r="D3337" t="s">
        <v>842</v>
      </c>
      <c r="E3337" t="s">
        <v>6728</v>
      </c>
      <c r="F3337" t="s">
        <v>6729</v>
      </c>
      <c r="G3337">
        <v>1398</v>
      </c>
      <c r="H3337">
        <v>26</v>
      </c>
      <c r="I3337" t="s">
        <v>17</v>
      </c>
      <c r="J3337" t="s">
        <v>18</v>
      </c>
      <c r="K3337" t="s">
        <v>290</v>
      </c>
      <c r="L3337">
        <v>14000000</v>
      </c>
      <c r="M3337">
        <v>2000</v>
      </c>
      <c r="N3337">
        <v>6.3</v>
      </c>
    </row>
    <row r="3338" spans="1:14" x14ac:dyDescent="0.3">
      <c r="A3338" t="s">
        <v>5256</v>
      </c>
      <c r="B3338">
        <v>31</v>
      </c>
      <c r="C3338">
        <v>64359</v>
      </c>
      <c r="D3338" t="s">
        <v>711</v>
      </c>
      <c r="E3338" t="s">
        <v>6730</v>
      </c>
      <c r="F3338" t="s">
        <v>6731</v>
      </c>
      <c r="G3338">
        <v>811</v>
      </c>
      <c r="H3338">
        <v>26</v>
      </c>
      <c r="I3338" t="s">
        <v>17</v>
      </c>
      <c r="J3338" t="s">
        <v>28</v>
      </c>
      <c r="K3338" t="s">
        <v>290</v>
      </c>
      <c r="L3338">
        <v>2500000</v>
      </c>
      <c r="M3338">
        <v>1998</v>
      </c>
      <c r="N3338">
        <v>5.9</v>
      </c>
    </row>
    <row r="3339" spans="1:14" x14ac:dyDescent="0.3">
      <c r="A3339" t="s">
        <v>4022</v>
      </c>
      <c r="B3339">
        <v>141</v>
      </c>
      <c r="C3339">
        <v>317125</v>
      </c>
      <c r="D3339" t="s">
        <v>98</v>
      </c>
      <c r="E3339" t="s">
        <v>197</v>
      </c>
      <c r="F3339" t="s">
        <v>6732</v>
      </c>
      <c r="G3339">
        <v>23334</v>
      </c>
      <c r="H3339">
        <v>87</v>
      </c>
      <c r="I3339" t="s">
        <v>17</v>
      </c>
      <c r="J3339" t="s">
        <v>169</v>
      </c>
      <c r="K3339" t="s">
        <v>290</v>
      </c>
      <c r="L3339">
        <v>16000000</v>
      </c>
      <c r="M3339">
        <v>2013</v>
      </c>
      <c r="N3339">
        <v>6.2</v>
      </c>
    </row>
    <row r="3340" spans="1:14" x14ac:dyDescent="0.3">
      <c r="A3340" t="s">
        <v>6733</v>
      </c>
      <c r="B3340">
        <v>64</v>
      </c>
      <c r="C3340">
        <v>146402</v>
      </c>
      <c r="D3340" t="s">
        <v>1073</v>
      </c>
      <c r="E3340" t="s">
        <v>6734</v>
      </c>
      <c r="F3340" t="s">
        <v>6735</v>
      </c>
      <c r="G3340">
        <v>9913</v>
      </c>
      <c r="H3340">
        <v>38</v>
      </c>
      <c r="I3340" t="s">
        <v>1158</v>
      </c>
      <c r="J3340" t="s">
        <v>1475</v>
      </c>
      <c r="K3340" t="s">
        <v>290</v>
      </c>
      <c r="L3340">
        <v>4000000</v>
      </c>
      <c r="M3340">
        <v>2002</v>
      </c>
      <c r="N3340">
        <v>7.7</v>
      </c>
    </row>
    <row r="3341" spans="1:14" x14ac:dyDescent="0.3">
      <c r="A3341" t="s">
        <v>6736</v>
      </c>
      <c r="B3341">
        <v>215</v>
      </c>
      <c r="C3341">
        <v>18469</v>
      </c>
      <c r="D3341" t="s">
        <v>344</v>
      </c>
      <c r="E3341" t="s">
        <v>6737</v>
      </c>
      <c r="F3341" t="s">
        <v>6738</v>
      </c>
      <c r="G3341">
        <v>34263</v>
      </c>
      <c r="H3341">
        <v>141</v>
      </c>
      <c r="I3341" t="s">
        <v>17</v>
      </c>
      <c r="J3341" t="s">
        <v>18</v>
      </c>
      <c r="K3341" t="s">
        <v>290</v>
      </c>
      <c r="L3341">
        <v>650000</v>
      </c>
      <c r="M3341">
        <v>2010</v>
      </c>
      <c r="N3341">
        <v>6.5</v>
      </c>
    </row>
    <row r="3342" spans="1:14" x14ac:dyDescent="0.3">
      <c r="A3342" t="s">
        <v>2700</v>
      </c>
      <c r="B3342">
        <v>12</v>
      </c>
      <c r="C3342">
        <v>12836</v>
      </c>
      <c r="D3342" t="s">
        <v>658</v>
      </c>
      <c r="E3342" t="s">
        <v>261</v>
      </c>
      <c r="F3342" t="s">
        <v>6739</v>
      </c>
      <c r="G3342">
        <v>1686</v>
      </c>
      <c r="H3342">
        <v>28</v>
      </c>
      <c r="I3342" t="s">
        <v>17</v>
      </c>
      <c r="J3342" t="s">
        <v>18</v>
      </c>
      <c r="K3342" t="s">
        <v>290</v>
      </c>
      <c r="L3342">
        <v>4000000</v>
      </c>
      <c r="M3342">
        <v>1997</v>
      </c>
      <c r="N3342">
        <v>5.8</v>
      </c>
    </row>
    <row r="3343" spans="1:14" x14ac:dyDescent="0.3">
      <c r="A3343" t="s">
        <v>6740</v>
      </c>
      <c r="B3343">
        <v>70</v>
      </c>
      <c r="C3343">
        <v>20262</v>
      </c>
      <c r="D3343" t="s">
        <v>1406</v>
      </c>
      <c r="E3343" t="s">
        <v>6226</v>
      </c>
      <c r="F3343" t="s">
        <v>6741</v>
      </c>
      <c r="G3343">
        <v>1738</v>
      </c>
      <c r="H3343">
        <v>10</v>
      </c>
      <c r="I3343" t="s">
        <v>6228</v>
      </c>
      <c r="J3343" t="s">
        <v>6229</v>
      </c>
      <c r="K3343" t="s">
        <v>5197</v>
      </c>
      <c r="L3343">
        <v>4000000</v>
      </c>
      <c r="M3343">
        <v>2014</v>
      </c>
      <c r="N3343">
        <v>6.1</v>
      </c>
    </row>
    <row r="3344" spans="1:14" x14ac:dyDescent="0.3">
      <c r="A3344" t="s">
        <v>6742</v>
      </c>
      <c r="B3344">
        <v>36</v>
      </c>
      <c r="C3344">
        <v>4063</v>
      </c>
      <c r="D3344" t="s">
        <v>1354</v>
      </c>
      <c r="E3344" t="s">
        <v>6743</v>
      </c>
      <c r="F3344" t="s">
        <v>6744</v>
      </c>
      <c r="G3344">
        <v>2086</v>
      </c>
      <c r="H3344">
        <v>20</v>
      </c>
      <c r="I3344" t="s">
        <v>17</v>
      </c>
      <c r="J3344" t="s">
        <v>123</v>
      </c>
      <c r="K3344" t="s">
        <v>290</v>
      </c>
      <c r="L3344">
        <v>4000000</v>
      </c>
      <c r="M3344">
        <v>2012</v>
      </c>
      <c r="N3344">
        <v>5.2</v>
      </c>
    </row>
    <row r="3345" spans="1:14" x14ac:dyDescent="0.3">
      <c r="A3345" t="s">
        <v>6745</v>
      </c>
      <c r="B3345">
        <v>157</v>
      </c>
      <c r="C3345">
        <v>198655278</v>
      </c>
      <c r="D3345" t="s">
        <v>828</v>
      </c>
      <c r="E3345" t="s">
        <v>6746</v>
      </c>
      <c r="F3345" t="s">
        <v>6747</v>
      </c>
      <c r="G3345">
        <v>215340</v>
      </c>
      <c r="H3345">
        <v>706</v>
      </c>
      <c r="I3345" t="s">
        <v>17</v>
      </c>
      <c r="J3345" t="s">
        <v>18</v>
      </c>
      <c r="K3345" t="s">
        <v>128</v>
      </c>
      <c r="L3345">
        <v>3977000</v>
      </c>
      <c r="M3345">
        <v>1939</v>
      </c>
      <c r="N3345">
        <v>8.1999999999999993</v>
      </c>
    </row>
    <row r="3346" spans="1:14" x14ac:dyDescent="0.3">
      <c r="A3346" t="s">
        <v>6748</v>
      </c>
      <c r="B3346">
        <v>31</v>
      </c>
      <c r="C3346">
        <v>143653</v>
      </c>
      <c r="D3346" t="s">
        <v>658</v>
      </c>
      <c r="E3346" t="s">
        <v>6749</v>
      </c>
      <c r="F3346" t="s">
        <v>6750</v>
      </c>
      <c r="G3346">
        <v>1177</v>
      </c>
      <c r="H3346">
        <v>10</v>
      </c>
      <c r="I3346" t="s">
        <v>17</v>
      </c>
      <c r="J3346" t="s">
        <v>28</v>
      </c>
      <c r="K3346" t="s">
        <v>19</v>
      </c>
      <c r="L3346">
        <v>4000000</v>
      </c>
      <c r="M3346">
        <v>2014</v>
      </c>
      <c r="N3346">
        <v>6</v>
      </c>
    </row>
    <row r="3347" spans="1:14" x14ac:dyDescent="0.3">
      <c r="A3347" t="s">
        <v>6751</v>
      </c>
      <c r="B3347">
        <v>53</v>
      </c>
      <c r="C3347">
        <v>14873</v>
      </c>
      <c r="D3347" t="s">
        <v>6752</v>
      </c>
      <c r="E3347" t="s">
        <v>3149</v>
      </c>
      <c r="F3347" t="s">
        <v>6753</v>
      </c>
      <c r="G3347">
        <v>5294</v>
      </c>
      <c r="H3347">
        <v>67</v>
      </c>
      <c r="I3347" t="s">
        <v>17</v>
      </c>
      <c r="J3347" t="s">
        <v>18</v>
      </c>
      <c r="K3347" t="s">
        <v>2421</v>
      </c>
      <c r="L3347">
        <v>3800000</v>
      </c>
      <c r="M3347">
        <v>1965</v>
      </c>
      <c r="N3347">
        <v>6.8</v>
      </c>
    </row>
    <row r="3348" spans="1:14" x14ac:dyDescent="0.3">
      <c r="A3348" t="s">
        <v>6754</v>
      </c>
      <c r="B3348">
        <v>21</v>
      </c>
      <c r="C3348">
        <v>8000000</v>
      </c>
      <c r="D3348" t="s">
        <v>6755</v>
      </c>
      <c r="E3348" t="s">
        <v>6756</v>
      </c>
      <c r="F3348" t="s">
        <v>6757</v>
      </c>
      <c r="G3348">
        <v>3167</v>
      </c>
      <c r="H3348">
        <v>90</v>
      </c>
      <c r="I3348" t="s">
        <v>17</v>
      </c>
      <c r="J3348" t="s">
        <v>18</v>
      </c>
      <c r="K3348" t="s">
        <v>6758</v>
      </c>
      <c r="L3348">
        <v>3768785</v>
      </c>
      <c r="M3348">
        <v>1950</v>
      </c>
      <c r="N3348">
        <v>7</v>
      </c>
    </row>
    <row r="3349" spans="1:14" x14ac:dyDescent="0.3">
      <c r="A3349" t="s">
        <v>6759</v>
      </c>
      <c r="B3349">
        <v>78</v>
      </c>
      <c r="C3349">
        <v>37606</v>
      </c>
      <c r="D3349" t="s">
        <v>3625</v>
      </c>
      <c r="E3349" t="s">
        <v>1576</v>
      </c>
      <c r="F3349" t="s">
        <v>6760</v>
      </c>
      <c r="G3349">
        <v>31836</v>
      </c>
      <c r="H3349">
        <v>90</v>
      </c>
      <c r="I3349" t="s">
        <v>17</v>
      </c>
      <c r="J3349" t="s">
        <v>123</v>
      </c>
      <c r="K3349" t="s">
        <v>290</v>
      </c>
      <c r="L3349">
        <v>3500000</v>
      </c>
      <c r="M3349">
        <v>2009</v>
      </c>
      <c r="N3349">
        <v>6.8</v>
      </c>
    </row>
    <row r="3350" spans="1:14" x14ac:dyDescent="0.3">
      <c r="A3350" t="s">
        <v>6761</v>
      </c>
      <c r="B3350">
        <v>41</v>
      </c>
      <c r="C3350">
        <v>2956000</v>
      </c>
      <c r="D3350" t="s">
        <v>6762</v>
      </c>
      <c r="E3350" t="s">
        <v>6763</v>
      </c>
      <c r="F3350" t="s">
        <v>6764</v>
      </c>
      <c r="G3350">
        <v>3258</v>
      </c>
      <c r="H3350">
        <v>54</v>
      </c>
      <c r="I3350" t="s">
        <v>17</v>
      </c>
      <c r="J3350" t="s">
        <v>18</v>
      </c>
      <c r="K3350" t="s">
        <v>2421</v>
      </c>
      <c r="L3350">
        <v>3700000</v>
      </c>
      <c r="M3350">
        <v>1948</v>
      </c>
      <c r="N3350">
        <v>7.1</v>
      </c>
    </row>
    <row r="3351" spans="1:14" x14ac:dyDescent="0.3">
      <c r="A3351" t="s">
        <v>6765</v>
      </c>
      <c r="B3351">
        <v>61</v>
      </c>
      <c r="C3351">
        <v>19959</v>
      </c>
      <c r="D3351" t="s">
        <v>1406</v>
      </c>
      <c r="E3351" t="s">
        <v>6766</v>
      </c>
      <c r="F3351" t="s">
        <v>6767</v>
      </c>
      <c r="G3351">
        <v>3579</v>
      </c>
      <c r="H3351">
        <v>14</v>
      </c>
      <c r="I3351" t="s">
        <v>17</v>
      </c>
      <c r="J3351" t="s">
        <v>5866</v>
      </c>
      <c r="K3351" t="s">
        <v>290</v>
      </c>
      <c r="L3351">
        <v>3800000</v>
      </c>
      <c r="M3351">
        <v>2009</v>
      </c>
      <c r="N3351">
        <v>6.9</v>
      </c>
    </row>
    <row r="3352" spans="1:14" x14ac:dyDescent="0.3">
      <c r="A3352" t="s">
        <v>4603</v>
      </c>
      <c r="B3352">
        <v>112</v>
      </c>
      <c r="C3352">
        <v>2706659</v>
      </c>
      <c r="D3352" t="s">
        <v>1073</v>
      </c>
      <c r="E3352" t="s">
        <v>322</v>
      </c>
      <c r="F3352" t="s">
        <v>6768</v>
      </c>
      <c r="G3352">
        <v>17770</v>
      </c>
      <c r="H3352">
        <v>172</v>
      </c>
      <c r="I3352" t="s">
        <v>17</v>
      </c>
      <c r="J3352" t="s">
        <v>28</v>
      </c>
      <c r="K3352" t="s">
        <v>290</v>
      </c>
      <c r="L3352">
        <v>2000000</v>
      </c>
      <c r="M3352">
        <v>2006</v>
      </c>
      <c r="N3352">
        <v>6.9</v>
      </c>
    </row>
    <row r="3353" spans="1:14" x14ac:dyDescent="0.3">
      <c r="A3353" t="s">
        <v>2082</v>
      </c>
      <c r="B3353">
        <v>349</v>
      </c>
      <c r="C3353">
        <v>61094903</v>
      </c>
      <c r="D3353" t="s">
        <v>497</v>
      </c>
      <c r="E3353" t="s">
        <v>106</v>
      </c>
      <c r="F3353" t="s">
        <v>2585</v>
      </c>
      <c r="G3353">
        <v>210548</v>
      </c>
      <c r="H3353">
        <v>332</v>
      </c>
      <c r="I3353" t="s">
        <v>17</v>
      </c>
      <c r="J3353" t="s">
        <v>28</v>
      </c>
      <c r="K3353" t="s">
        <v>19</v>
      </c>
      <c r="L3353">
        <v>30000000</v>
      </c>
      <c r="M3353">
        <v>2011</v>
      </c>
      <c r="N3353">
        <v>6.9</v>
      </c>
    </row>
    <row r="3354" spans="1:14" x14ac:dyDescent="0.3">
      <c r="A3354" t="s">
        <v>5051</v>
      </c>
      <c r="B3354">
        <v>122</v>
      </c>
      <c r="C3354">
        <v>45857453</v>
      </c>
      <c r="D3354" t="s">
        <v>3508</v>
      </c>
      <c r="E3354" t="s">
        <v>1924</v>
      </c>
      <c r="F3354" t="s">
        <v>6769</v>
      </c>
      <c r="G3354">
        <v>82232</v>
      </c>
      <c r="H3354">
        <v>174</v>
      </c>
      <c r="I3354" t="s">
        <v>17</v>
      </c>
      <c r="J3354" t="s">
        <v>28</v>
      </c>
      <c r="K3354" t="s">
        <v>290</v>
      </c>
      <c r="L3354">
        <v>3500000</v>
      </c>
      <c r="M3354">
        <v>1997</v>
      </c>
      <c r="N3354">
        <v>7.2</v>
      </c>
    </row>
    <row r="3355" spans="1:14" x14ac:dyDescent="0.3">
      <c r="A3355" t="s">
        <v>6770</v>
      </c>
      <c r="B3355">
        <v>134</v>
      </c>
      <c r="C3355">
        <v>83400000</v>
      </c>
      <c r="D3355" t="s">
        <v>842</v>
      </c>
      <c r="E3355" t="s">
        <v>6771</v>
      </c>
      <c r="F3355" t="s">
        <v>6772</v>
      </c>
      <c r="G3355">
        <v>160281</v>
      </c>
      <c r="H3355">
        <v>427</v>
      </c>
      <c r="I3355" t="s">
        <v>17</v>
      </c>
      <c r="J3355" t="s">
        <v>18</v>
      </c>
      <c r="K3355" t="s">
        <v>45</v>
      </c>
      <c r="L3355">
        <v>3500000</v>
      </c>
      <c r="M3355">
        <v>1980</v>
      </c>
      <c r="N3355">
        <v>7.8</v>
      </c>
    </row>
    <row r="3356" spans="1:14" x14ac:dyDescent="0.3">
      <c r="A3356" t="s">
        <v>1273</v>
      </c>
      <c r="B3356">
        <v>20</v>
      </c>
      <c r="C3356">
        <v>27900000</v>
      </c>
      <c r="D3356" t="s">
        <v>1073</v>
      </c>
      <c r="E3356" t="s">
        <v>3114</v>
      </c>
      <c r="F3356" t="s">
        <v>6773</v>
      </c>
      <c r="G3356">
        <v>74626</v>
      </c>
      <c r="H3356">
        <v>157</v>
      </c>
      <c r="I3356" t="s">
        <v>17</v>
      </c>
      <c r="J3356" t="s">
        <v>18</v>
      </c>
      <c r="K3356" t="s">
        <v>290</v>
      </c>
      <c r="L3356">
        <v>3500000</v>
      </c>
      <c r="M3356">
        <v>1995</v>
      </c>
      <c r="N3356">
        <v>7.3</v>
      </c>
    </row>
    <row r="3357" spans="1:14" x14ac:dyDescent="0.3">
      <c r="A3357" t="s">
        <v>1112</v>
      </c>
      <c r="B3357">
        <v>28</v>
      </c>
      <c r="C3357">
        <v>27900000</v>
      </c>
      <c r="D3357" t="s">
        <v>915</v>
      </c>
      <c r="E3357" t="s">
        <v>418</v>
      </c>
      <c r="F3357" t="s">
        <v>6774</v>
      </c>
      <c r="G3357">
        <v>39508</v>
      </c>
      <c r="H3357">
        <v>96</v>
      </c>
      <c r="I3357" t="s">
        <v>17</v>
      </c>
      <c r="J3357" t="s">
        <v>18</v>
      </c>
      <c r="K3357" t="s">
        <v>290</v>
      </c>
      <c r="L3357">
        <v>3500000</v>
      </c>
      <c r="M3357">
        <v>1993</v>
      </c>
      <c r="N3357">
        <v>7.5</v>
      </c>
    </row>
    <row r="3358" spans="1:14" x14ac:dyDescent="0.3">
      <c r="A3358" t="s">
        <v>6775</v>
      </c>
      <c r="B3358">
        <v>95</v>
      </c>
      <c r="C3358">
        <v>14000000</v>
      </c>
      <c r="D3358" t="s">
        <v>3220</v>
      </c>
      <c r="E3358" t="s">
        <v>3197</v>
      </c>
      <c r="F3358" t="s">
        <v>6776</v>
      </c>
      <c r="G3358">
        <v>15956</v>
      </c>
      <c r="H3358">
        <v>118</v>
      </c>
      <c r="I3358" t="s">
        <v>17</v>
      </c>
      <c r="J3358" t="s">
        <v>18</v>
      </c>
      <c r="K3358" t="s">
        <v>290</v>
      </c>
      <c r="L3358">
        <v>3500000</v>
      </c>
      <c r="M3358">
        <v>1987</v>
      </c>
      <c r="N3358">
        <v>6</v>
      </c>
    </row>
    <row r="3359" spans="1:14" x14ac:dyDescent="0.3">
      <c r="A3359" t="s">
        <v>6777</v>
      </c>
      <c r="B3359">
        <v>425</v>
      </c>
      <c r="C3359">
        <v>25138292</v>
      </c>
      <c r="D3359" t="s">
        <v>2531</v>
      </c>
      <c r="E3359" t="s">
        <v>6652</v>
      </c>
      <c r="F3359" t="s">
        <v>6778</v>
      </c>
      <c r="G3359">
        <v>66483</v>
      </c>
      <c r="H3359">
        <v>452</v>
      </c>
      <c r="I3359" t="s">
        <v>17</v>
      </c>
      <c r="J3359" t="s">
        <v>18</v>
      </c>
      <c r="K3359" t="s">
        <v>290</v>
      </c>
      <c r="L3359">
        <v>3500000</v>
      </c>
      <c r="M3359">
        <v>2015</v>
      </c>
      <c r="N3359">
        <v>6.8</v>
      </c>
    </row>
    <row r="3360" spans="1:14" x14ac:dyDescent="0.3">
      <c r="A3360" t="s">
        <v>6779</v>
      </c>
      <c r="B3360">
        <v>19</v>
      </c>
      <c r="C3360">
        <v>10305534</v>
      </c>
      <c r="D3360" t="s">
        <v>842</v>
      </c>
      <c r="E3360" t="s">
        <v>6780</v>
      </c>
      <c r="F3360" t="s">
        <v>6781</v>
      </c>
      <c r="G3360">
        <v>1721</v>
      </c>
      <c r="H3360">
        <v>38</v>
      </c>
      <c r="I3360" t="s">
        <v>17</v>
      </c>
      <c r="J3360" t="s">
        <v>18</v>
      </c>
      <c r="K3360" t="s">
        <v>290</v>
      </c>
      <c r="L3360">
        <v>3500000</v>
      </c>
      <c r="M3360">
        <v>1998</v>
      </c>
      <c r="N3360">
        <v>3.9</v>
      </c>
    </row>
    <row r="3361" spans="1:14" x14ac:dyDescent="0.3">
      <c r="A3361" t="s">
        <v>6782</v>
      </c>
      <c r="B3361">
        <v>43</v>
      </c>
      <c r="C3361">
        <v>9449219</v>
      </c>
      <c r="D3361" t="s">
        <v>605</v>
      </c>
      <c r="E3361" t="s">
        <v>6783</v>
      </c>
      <c r="F3361" t="s">
        <v>6784</v>
      </c>
      <c r="G3361">
        <v>13949</v>
      </c>
      <c r="H3361">
        <v>98</v>
      </c>
      <c r="I3361" t="s">
        <v>17</v>
      </c>
      <c r="J3361" t="s">
        <v>18</v>
      </c>
      <c r="K3361" t="s">
        <v>290</v>
      </c>
      <c r="L3361">
        <v>3500000</v>
      </c>
      <c r="M3361">
        <v>1996</v>
      </c>
      <c r="N3361">
        <v>6.1</v>
      </c>
    </row>
    <row r="3362" spans="1:14" x14ac:dyDescent="0.3">
      <c r="A3362" t="s">
        <v>479</v>
      </c>
      <c r="B3362">
        <v>127</v>
      </c>
      <c r="C3362">
        <v>6390032</v>
      </c>
      <c r="D3362" t="s">
        <v>658</v>
      </c>
      <c r="E3362" t="s">
        <v>1182</v>
      </c>
      <c r="F3362" t="s">
        <v>6785</v>
      </c>
      <c r="G3362">
        <v>24977</v>
      </c>
      <c r="H3362">
        <v>229</v>
      </c>
      <c r="I3362" t="s">
        <v>17</v>
      </c>
      <c r="J3362" t="s">
        <v>18</v>
      </c>
      <c r="K3362" t="s">
        <v>290</v>
      </c>
      <c r="L3362">
        <v>3500000</v>
      </c>
      <c r="M3362">
        <v>1998</v>
      </c>
      <c r="N3362">
        <v>7.5</v>
      </c>
    </row>
    <row r="3363" spans="1:14" x14ac:dyDescent="0.3">
      <c r="A3363" t="s">
        <v>6786</v>
      </c>
      <c r="B3363">
        <v>262</v>
      </c>
      <c r="C3363">
        <v>20167424</v>
      </c>
      <c r="D3363" t="s">
        <v>820</v>
      </c>
      <c r="E3363" t="s">
        <v>6787</v>
      </c>
      <c r="F3363" t="s">
        <v>6788</v>
      </c>
      <c r="G3363">
        <v>131831</v>
      </c>
      <c r="H3363">
        <v>231</v>
      </c>
      <c r="I3363" t="s">
        <v>1158</v>
      </c>
      <c r="J3363" t="s">
        <v>6789</v>
      </c>
      <c r="K3363" t="s">
        <v>290</v>
      </c>
      <c r="L3363">
        <v>2000000</v>
      </c>
      <c r="M3363">
        <v>2009</v>
      </c>
      <c r="N3363">
        <v>8.1999999999999993</v>
      </c>
    </row>
    <row r="3364" spans="1:14" x14ac:dyDescent="0.3">
      <c r="A3364" t="s">
        <v>37</v>
      </c>
      <c r="B3364">
        <v>252</v>
      </c>
      <c r="C3364">
        <v>5923044</v>
      </c>
      <c r="D3364" t="s">
        <v>3220</v>
      </c>
      <c r="E3364" t="s">
        <v>6790</v>
      </c>
      <c r="F3364" t="s">
        <v>6791</v>
      </c>
      <c r="G3364">
        <v>113451</v>
      </c>
      <c r="H3364">
        <v>537</v>
      </c>
      <c r="I3364" t="s">
        <v>17</v>
      </c>
      <c r="J3364" t="s">
        <v>18</v>
      </c>
      <c r="K3364" t="s">
        <v>2937</v>
      </c>
      <c r="L3364">
        <v>3600000</v>
      </c>
      <c r="M3364">
        <v>1987</v>
      </c>
      <c r="N3364">
        <v>7.8</v>
      </c>
    </row>
    <row r="3365" spans="1:14" x14ac:dyDescent="0.3">
      <c r="A3365" t="s">
        <v>6792</v>
      </c>
      <c r="B3365">
        <v>31</v>
      </c>
      <c r="C3365">
        <v>3293258</v>
      </c>
      <c r="D3365" t="s">
        <v>6793</v>
      </c>
      <c r="E3365" t="s">
        <v>6794</v>
      </c>
      <c r="F3365" t="s">
        <v>6795</v>
      </c>
      <c r="G3365">
        <v>11399</v>
      </c>
      <c r="H3365">
        <v>131</v>
      </c>
      <c r="I3365" t="s">
        <v>17</v>
      </c>
      <c r="J3365" t="s">
        <v>18</v>
      </c>
      <c r="K3365" t="s">
        <v>19</v>
      </c>
      <c r="L3365">
        <v>3000000</v>
      </c>
      <c r="M3365">
        <v>2001</v>
      </c>
      <c r="N3365">
        <v>5.2</v>
      </c>
    </row>
    <row r="3366" spans="1:14" x14ac:dyDescent="0.3">
      <c r="A3366" t="s">
        <v>6796</v>
      </c>
      <c r="B3366">
        <v>39</v>
      </c>
      <c r="C3366">
        <v>886410</v>
      </c>
      <c r="D3366" t="s">
        <v>2615</v>
      </c>
      <c r="E3366" t="s">
        <v>6797</v>
      </c>
      <c r="F3366" t="s">
        <v>6798</v>
      </c>
      <c r="G3366">
        <v>1024</v>
      </c>
      <c r="H3366">
        <v>494</v>
      </c>
      <c r="I3366" t="s">
        <v>1158</v>
      </c>
      <c r="J3366" t="s">
        <v>4416</v>
      </c>
      <c r="K3366" t="s">
        <v>290</v>
      </c>
      <c r="L3366">
        <v>3500000</v>
      </c>
      <c r="M3366">
        <v>1998</v>
      </c>
      <c r="N3366">
        <v>6.8</v>
      </c>
    </row>
    <row r="3367" spans="1:14" x14ac:dyDescent="0.3">
      <c r="A3367" t="s">
        <v>6799</v>
      </c>
      <c r="B3367">
        <v>337</v>
      </c>
      <c r="C3367">
        <v>252652</v>
      </c>
      <c r="D3367" t="s">
        <v>6800</v>
      </c>
      <c r="E3367" t="s">
        <v>6801</v>
      </c>
      <c r="F3367" t="s">
        <v>6802</v>
      </c>
      <c r="G3367">
        <v>54104</v>
      </c>
      <c r="H3367">
        <v>199</v>
      </c>
      <c r="I3367" t="s">
        <v>6423</v>
      </c>
      <c r="J3367" t="s">
        <v>6424</v>
      </c>
      <c r="K3367" t="s">
        <v>19</v>
      </c>
      <c r="L3367">
        <v>19900000</v>
      </c>
      <c r="M3367">
        <v>2010</v>
      </c>
      <c r="N3367">
        <v>7</v>
      </c>
    </row>
    <row r="3368" spans="1:14" x14ac:dyDescent="0.3">
      <c r="A3368" t="s">
        <v>6803</v>
      </c>
      <c r="B3368">
        <v>30</v>
      </c>
      <c r="C3368">
        <v>220234</v>
      </c>
      <c r="D3368" t="s">
        <v>711</v>
      </c>
      <c r="E3368" t="s">
        <v>790</v>
      </c>
      <c r="F3368" t="s">
        <v>6804</v>
      </c>
      <c r="G3368">
        <v>1950</v>
      </c>
      <c r="H3368">
        <v>24</v>
      </c>
      <c r="I3368" t="s">
        <v>17</v>
      </c>
      <c r="J3368" t="s">
        <v>18</v>
      </c>
      <c r="K3368" t="s">
        <v>290</v>
      </c>
      <c r="L3368">
        <v>3500000</v>
      </c>
      <c r="M3368">
        <v>2006</v>
      </c>
      <c r="N3368">
        <v>6.5</v>
      </c>
    </row>
    <row r="3369" spans="1:14" x14ac:dyDescent="0.3">
      <c r="A3369" t="s">
        <v>1929</v>
      </c>
      <c r="B3369">
        <v>265</v>
      </c>
      <c r="C3369">
        <v>34350553</v>
      </c>
      <c r="D3369" t="s">
        <v>810</v>
      </c>
      <c r="E3369" t="s">
        <v>904</v>
      </c>
      <c r="F3369" t="s">
        <v>1930</v>
      </c>
      <c r="G3369">
        <v>104072</v>
      </c>
      <c r="H3369">
        <v>207</v>
      </c>
      <c r="I3369" t="s">
        <v>17</v>
      </c>
      <c r="J3369" t="s">
        <v>18</v>
      </c>
      <c r="K3369" t="s">
        <v>290</v>
      </c>
      <c r="L3369">
        <v>68000000</v>
      </c>
      <c r="M3369">
        <v>2012</v>
      </c>
      <c r="N3369">
        <v>5.7</v>
      </c>
    </row>
    <row r="3370" spans="1:14" x14ac:dyDescent="0.3">
      <c r="A3370" t="s">
        <v>6805</v>
      </c>
      <c r="B3370">
        <v>50</v>
      </c>
      <c r="C3370">
        <v>101228</v>
      </c>
      <c r="D3370" t="s">
        <v>1073</v>
      </c>
      <c r="E3370" t="s">
        <v>1679</v>
      </c>
      <c r="F3370" t="s">
        <v>6806</v>
      </c>
      <c r="G3370">
        <v>7228</v>
      </c>
      <c r="H3370">
        <v>53</v>
      </c>
      <c r="I3370" t="s">
        <v>17</v>
      </c>
      <c r="J3370" t="s">
        <v>18</v>
      </c>
      <c r="K3370" t="s">
        <v>290</v>
      </c>
      <c r="L3370">
        <v>3500000</v>
      </c>
      <c r="M3370">
        <v>2005</v>
      </c>
      <c r="N3370">
        <v>6.4</v>
      </c>
    </row>
    <row r="3371" spans="1:14" x14ac:dyDescent="0.3">
      <c r="A3371" t="s">
        <v>2093</v>
      </c>
      <c r="B3371">
        <v>50</v>
      </c>
      <c r="C3371">
        <v>96793</v>
      </c>
      <c r="D3371" t="s">
        <v>609</v>
      </c>
      <c r="E3371" t="s">
        <v>4914</v>
      </c>
      <c r="F3371" t="s">
        <v>6807</v>
      </c>
      <c r="G3371">
        <v>12188</v>
      </c>
      <c r="H3371">
        <v>135</v>
      </c>
      <c r="I3371" t="s">
        <v>17</v>
      </c>
      <c r="J3371" t="s">
        <v>18</v>
      </c>
      <c r="K3371" t="s">
        <v>19</v>
      </c>
      <c r="L3371">
        <v>3500000</v>
      </c>
      <c r="M3371">
        <v>2004</v>
      </c>
      <c r="N3371">
        <v>5.3</v>
      </c>
    </row>
    <row r="3372" spans="1:14" x14ac:dyDescent="0.3">
      <c r="A3372" t="s">
        <v>6808</v>
      </c>
      <c r="B3372">
        <v>9</v>
      </c>
      <c r="C3372">
        <v>123777</v>
      </c>
      <c r="D3372" t="s">
        <v>6809</v>
      </c>
      <c r="E3372" t="s">
        <v>6810</v>
      </c>
      <c r="F3372" t="s">
        <v>6811</v>
      </c>
      <c r="G3372">
        <v>342</v>
      </c>
      <c r="H3372">
        <v>15</v>
      </c>
      <c r="I3372" t="s">
        <v>17</v>
      </c>
      <c r="J3372" t="s">
        <v>123</v>
      </c>
      <c r="K3372" t="s">
        <v>19</v>
      </c>
      <c r="L3372">
        <v>3500000</v>
      </c>
      <c r="M3372">
        <v>2016</v>
      </c>
      <c r="N3372">
        <v>4.7</v>
      </c>
    </row>
    <row r="3373" spans="1:14" x14ac:dyDescent="0.3">
      <c r="A3373" t="s">
        <v>6812</v>
      </c>
      <c r="B3373">
        <v>6</v>
      </c>
      <c r="C3373">
        <v>29233</v>
      </c>
      <c r="D3373" t="s">
        <v>3550</v>
      </c>
      <c r="E3373" t="s">
        <v>6813</v>
      </c>
      <c r="F3373" t="s">
        <v>6814</v>
      </c>
      <c r="G3373">
        <v>75</v>
      </c>
      <c r="H3373">
        <v>2</v>
      </c>
      <c r="I3373" t="s">
        <v>17</v>
      </c>
      <c r="J3373" t="s">
        <v>18</v>
      </c>
      <c r="L3373">
        <v>3500000</v>
      </c>
      <c r="M3373">
        <v>2015</v>
      </c>
      <c r="N3373">
        <v>7</v>
      </c>
    </row>
    <row r="3374" spans="1:14" x14ac:dyDescent="0.3">
      <c r="A3374" t="s">
        <v>6815</v>
      </c>
      <c r="B3374">
        <v>169</v>
      </c>
      <c r="C3374">
        <v>77413017</v>
      </c>
      <c r="D3374" t="s">
        <v>3550</v>
      </c>
      <c r="E3374" t="s">
        <v>612</v>
      </c>
      <c r="F3374" t="s">
        <v>6816</v>
      </c>
      <c r="G3374">
        <v>45984</v>
      </c>
      <c r="H3374">
        <v>331</v>
      </c>
      <c r="I3374" t="s">
        <v>1203</v>
      </c>
      <c r="J3374" t="s">
        <v>815</v>
      </c>
      <c r="K3374" t="s">
        <v>128</v>
      </c>
      <c r="L3374">
        <v>8000000</v>
      </c>
      <c r="M3374">
        <v>2005</v>
      </c>
      <c r="N3374">
        <v>7.6</v>
      </c>
    </row>
    <row r="3375" spans="1:14" x14ac:dyDescent="0.3">
      <c r="A3375" t="s">
        <v>4427</v>
      </c>
      <c r="B3375">
        <v>290</v>
      </c>
      <c r="C3375">
        <v>5354039</v>
      </c>
      <c r="D3375" t="s">
        <v>1480</v>
      </c>
      <c r="E3375" t="s">
        <v>57</v>
      </c>
      <c r="F3375" t="s">
        <v>6817</v>
      </c>
      <c r="G3375">
        <v>92599</v>
      </c>
      <c r="H3375">
        <v>225</v>
      </c>
      <c r="I3375" t="s">
        <v>17</v>
      </c>
      <c r="J3375" t="s">
        <v>18</v>
      </c>
      <c r="K3375" t="s">
        <v>290</v>
      </c>
      <c r="L3375">
        <v>3500000</v>
      </c>
      <c r="M3375">
        <v>2011</v>
      </c>
      <c r="N3375">
        <v>7.1</v>
      </c>
    </row>
    <row r="3376" spans="1:14" x14ac:dyDescent="0.3">
      <c r="A3376" t="s">
        <v>6818</v>
      </c>
      <c r="B3376">
        <v>159</v>
      </c>
      <c r="C3376">
        <v>2926565</v>
      </c>
      <c r="D3376" t="s">
        <v>1073</v>
      </c>
      <c r="E3376" t="s">
        <v>1634</v>
      </c>
      <c r="F3376" t="s">
        <v>6819</v>
      </c>
      <c r="G3376">
        <v>28573</v>
      </c>
      <c r="H3376">
        <v>72</v>
      </c>
      <c r="I3376" t="s">
        <v>17</v>
      </c>
      <c r="J3376" t="s">
        <v>18</v>
      </c>
      <c r="K3376" t="s">
        <v>290</v>
      </c>
      <c r="L3376">
        <v>3000000</v>
      </c>
      <c r="M3376">
        <v>2008</v>
      </c>
      <c r="N3376">
        <v>6.5</v>
      </c>
    </row>
    <row r="3377" spans="1:14" x14ac:dyDescent="0.3">
      <c r="A3377" t="s">
        <v>6820</v>
      </c>
      <c r="B3377">
        <v>535</v>
      </c>
      <c r="C3377">
        <v>13092000</v>
      </c>
      <c r="D3377" t="s">
        <v>2485</v>
      </c>
      <c r="E3377" t="s">
        <v>39</v>
      </c>
      <c r="F3377" t="s">
        <v>6821</v>
      </c>
      <c r="G3377">
        <v>399138</v>
      </c>
      <c r="H3377">
        <v>731</v>
      </c>
      <c r="I3377" t="s">
        <v>17</v>
      </c>
      <c r="J3377" t="s">
        <v>18</v>
      </c>
      <c r="K3377" t="s">
        <v>290</v>
      </c>
      <c r="L3377">
        <v>3300000</v>
      </c>
      <c r="M3377">
        <v>2014</v>
      </c>
      <c r="N3377">
        <v>8.5</v>
      </c>
    </row>
    <row r="3378" spans="1:14" x14ac:dyDescent="0.3">
      <c r="A3378" t="s">
        <v>3684</v>
      </c>
      <c r="B3378">
        <v>214</v>
      </c>
      <c r="C3378">
        <v>7563397</v>
      </c>
      <c r="D3378" t="s">
        <v>825</v>
      </c>
      <c r="E3378" t="s">
        <v>3188</v>
      </c>
      <c r="F3378" t="s">
        <v>6822</v>
      </c>
      <c r="G3378">
        <v>533200</v>
      </c>
      <c r="H3378">
        <v>749</v>
      </c>
      <c r="I3378" t="s">
        <v>6228</v>
      </c>
      <c r="J3378" t="s">
        <v>6229</v>
      </c>
      <c r="K3378" t="s">
        <v>290</v>
      </c>
      <c r="L3378">
        <v>3300000</v>
      </c>
      <c r="M3378">
        <v>2002</v>
      </c>
      <c r="N3378">
        <v>8.6999999999999993</v>
      </c>
    </row>
    <row r="3379" spans="1:14" x14ac:dyDescent="0.3">
      <c r="A3379" t="s">
        <v>6823</v>
      </c>
      <c r="B3379">
        <v>47</v>
      </c>
      <c r="C3379">
        <v>104257</v>
      </c>
      <c r="D3379" t="s">
        <v>3044</v>
      </c>
      <c r="E3379" t="s">
        <v>5836</v>
      </c>
      <c r="F3379" t="s">
        <v>6824</v>
      </c>
      <c r="G3379">
        <v>19194</v>
      </c>
      <c r="H3379">
        <v>160</v>
      </c>
      <c r="I3379" t="s">
        <v>17</v>
      </c>
      <c r="J3379" t="s">
        <v>28</v>
      </c>
      <c r="K3379" t="s">
        <v>290</v>
      </c>
      <c r="L3379">
        <v>2200000</v>
      </c>
      <c r="M3379">
        <v>1999</v>
      </c>
      <c r="N3379">
        <v>7.1</v>
      </c>
    </row>
    <row r="3380" spans="1:14" x14ac:dyDescent="0.3">
      <c r="A3380" t="s">
        <v>6061</v>
      </c>
      <c r="B3380">
        <v>349</v>
      </c>
      <c r="C3380">
        <v>610968</v>
      </c>
      <c r="D3380" t="s">
        <v>1406</v>
      </c>
      <c r="E3380" t="s">
        <v>6825</v>
      </c>
      <c r="F3380" t="s">
        <v>6826</v>
      </c>
      <c r="G3380">
        <v>170155</v>
      </c>
      <c r="H3380">
        <v>249</v>
      </c>
      <c r="I3380" t="s">
        <v>5936</v>
      </c>
      <c r="J3380" t="s">
        <v>3081</v>
      </c>
      <c r="K3380" t="s">
        <v>290</v>
      </c>
      <c r="L3380">
        <v>3800000</v>
      </c>
      <c r="M3380">
        <v>2012</v>
      </c>
      <c r="N3380">
        <v>8.3000000000000007</v>
      </c>
    </row>
    <row r="3381" spans="1:14" x14ac:dyDescent="0.3">
      <c r="A3381" t="s">
        <v>4414</v>
      </c>
      <c r="B3381">
        <v>60</v>
      </c>
      <c r="C3381">
        <v>8108247</v>
      </c>
      <c r="D3381" t="s">
        <v>98</v>
      </c>
      <c r="E3381" t="s">
        <v>6827</v>
      </c>
      <c r="F3381" t="s">
        <v>6828</v>
      </c>
      <c r="G3381">
        <v>9607</v>
      </c>
      <c r="H3381">
        <v>174</v>
      </c>
      <c r="I3381" t="s">
        <v>17</v>
      </c>
      <c r="J3381" t="s">
        <v>18</v>
      </c>
      <c r="K3381" t="s">
        <v>19</v>
      </c>
      <c r="L3381">
        <v>3300000</v>
      </c>
      <c r="M3381">
        <v>2006</v>
      </c>
      <c r="N3381">
        <v>7.4</v>
      </c>
    </row>
    <row r="3382" spans="1:14" x14ac:dyDescent="0.3">
      <c r="A3382" t="s">
        <v>6829</v>
      </c>
      <c r="B3382">
        <v>16</v>
      </c>
      <c r="C3382">
        <v>7680</v>
      </c>
      <c r="D3382" t="s">
        <v>98</v>
      </c>
      <c r="E3382" t="s">
        <v>6100</v>
      </c>
      <c r="F3382" t="s">
        <v>6830</v>
      </c>
      <c r="G3382">
        <v>704</v>
      </c>
      <c r="H3382">
        <v>18</v>
      </c>
      <c r="I3382" t="s">
        <v>17</v>
      </c>
      <c r="J3382" t="s">
        <v>18</v>
      </c>
      <c r="K3382" t="s">
        <v>290</v>
      </c>
      <c r="L3382">
        <v>2000000</v>
      </c>
      <c r="M3382">
        <v>1999</v>
      </c>
      <c r="N3382">
        <v>6.4</v>
      </c>
    </row>
    <row r="3383" spans="1:14" x14ac:dyDescent="0.3">
      <c r="A3383" t="s">
        <v>6831</v>
      </c>
      <c r="B3383">
        <v>155</v>
      </c>
      <c r="C3383">
        <v>6517198</v>
      </c>
      <c r="D3383" t="s">
        <v>825</v>
      </c>
      <c r="E3383" t="s">
        <v>6832</v>
      </c>
      <c r="F3383" t="s">
        <v>6833</v>
      </c>
      <c r="G3383">
        <v>30474</v>
      </c>
      <c r="H3383">
        <v>172</v>
      </c>
      <c r="I3383" t="s">
        <v>1158</v>
      </c>
      <c r="J3383" t="s">
        <v>6834</v>
      </c>
      <c r="K3383" t="s">
        <v>290</v>
      </c>
      <c r="L3383">
        <v>3000000</v>
      </c>
      <c r="M3383">
        <v>2004</v>
      </c>
      <c r="N3383">
        <v>7.5</v>
      </c>
    </row>
    <row r="3384" spans="1:14" x14ac:dyDescent="0.3">
      <c r="A3384" t="s">
        <v>6698</v>
      </c>
      <c r="B3384">
        <v>261</v>
      </c>
      <c r="C3384">
        <v>5776314</v>
      </c>
      <c r="D3384" t="s">
        <v>605</v>
      </c>
      <c r="E3384" t="s">
        <v>1499</v>
      </c>
      <c r="F3384" t="s">
        <v>6835</v>
      </c>
      <c r="G3384">
        <v>73349</v>
      </c>
      <c r="H3384">
        <v>142</v>
      </c>
      <c r="I3384" t="s">
        <v>17</v>
      </c>
      <c r="J3384" t="s">
        <v>18</v>
      </c>
      <c r="K3384" t="s">
        <v>290</v>
      </c>
      <c r="L3384">
        <v>3200000</v>
      </c>
      <c r="M3384">
        <v>2010</v>
      </c>
      <c r="N3384">
        <v>7.2</v>
      </c>
    </row>
    <row r="3385" spans="1:14" x14ac:dyDescent="0.3">
      <c r="A3385" t="s">
        <v>2130</v>
      </c>
      <c r="B3385">
        <v>94</v>
      </c>
      <c r="C3385">
        <v>141600000</v>
      </c>
      <c r="D3385" t="s">
        <v>842</v>
      </c>
      <c r="E3385" t="s">
        <v>3595</v>
      </c>
      <c r="F3385" t="s">
        <v>6836</v>
      </c>
      <c r="G3385">
        <v>90177</v>
      </c>
      <c r="H3385">
        <v>257</v>
      </c>
      <c r="I3385" t="s">
        <v>17</v>
      </c>
      <c r="J3385" t="s">
        <v>18</v>
      </c>
      <c r="K3385" t="s">
        <v>290</v>
      </c>
      <c r="L3385">
        <v>3000000</v>
      </c>
      <c r="M3385">
        <v>1978</v>
      </c>
      <c r="N3385">
        <v>7.6</v>
      </c>
    </row>
    <row r="3386" spans="1:14" x14ac:dyDescent="0.3">
      <c r="A3386" t="s">
        <v>6117</v>
      </c>
      <c r="B3386">
        <v>164</v>
      </c>
      <c r="C3386">
        <v>51100000</v>
      </c>
      <c r="D3386" t="s">
        <v>25</v>
      </c>
      <c r="E3386" t="s">
        <v>6837</v>
      </c>
      <c r="F3386" t="s">
        <v>6838</v>
      </c>
      <c r="G3386">
        <v>139432</v>
      </c>
      <c r="H3386">
        <v>418</v>
      </c>
      <c r="I3386" t="s">
        <v>17</v>
      </c>
      <c r="J3386" t="s">
        <v>28</v>
      </c>
      <c r="K3386" t="s">
        <v>2421</v>
      </c>
      <c r="L3386">
        <v>3000000</v>
      </c>
      <c r="M3386">
        <v>1964</v>
      </c>
      <c r="N3386">
        <v>7.8</v>
      </c>
    </row>
    <row r="3387" spans="1:14" x14ac:dyDescent="0.3">
      <c r="A3387" t="s">
        <v>2148</v>
      </c>
      <c r="B3387">
        <v>134</v>
      </c>
      <c r="C3387">
        <v>16501785</v>
      </c>
      <c r="D3387" t="s">
        <v>1406</v>
      </c>
      <c r="E3387" t="s">
        <v>181</v>
      </c>
      <c r="F3387" t="s">
        <v>6839</v>
      </c>
      <c r="G3387">
        <v>469561</v>
      </c>
      <c r="H3387">
        <v>514</v>
      </c>
      <c r="I3387" t="s">
        <v>17</v>
      </c>
      <c r="J3387" t="s">
        <v>28</v>
      </c>
      <c r="K3387" t="s">
        <v>290</v>
      </c>
      <c r="L3387">
        <v>3500000</v>
      </c>
      <c r="M3387">
        <v>1996</v>
      </c>
      <c r="N3387">
        <v>8.1999999999999993</v>
      </c>
    </row>
    <row r="3388" spans="1:14" x14ac:dyDescent="0.3">
      <c r="A3388" t="s">
        <v>2064</v>
      </c>
      <c r="B3388">
        <v>53</v>
      </c>
      <c r="C3388">
        <v>38168022</v>
      </c>
      <c r="D3388" t="s">
        <v>6433</v>
      </c>
      <c r="E3388" t="s">
        <v>354</v>
      </c>
      <c r="F3388" t="s">
        <v>6840</v>
      </c>
      <c r="G3388">
        <v>4687</v>
      </c>
      <c r="H3388">
        <v>83</v>
      </c>
      <c r="I3388" t="s">
        <v>17</v>
      </c>
      <c r="J3388" t="s">
        <v>18</v>
      </c>
      <c r="K3388" t="s">
        <v>290</v>
      </c>
      <c r="L3388">
        <v>3000000</v>
      </c>
      <c r="M3388">
        <v>2000</v>
      </c>
      <c r="N3388">
        <v>6.6</v>
      </c>
    </row>
    <row r="3389" spans="1:14" x14ac:dyDescent="0.3">
      <c r="A3389" t="s">
        <v>6841</v>
      </c>
      <c r="B3389">
        <v>264</v>
      </c>
      <c r="C3389">
        <v>84749884</v>
      </c>
      <c r="D3389" t="s">
        <v>2570</v>
      </c>
      <c r="E3389" t="s">
        <v>6842</v>
      </c>
      <c r="F3389" t="s">
        <v>6843</v>
      </c>
      <c r="G3389">
        <v>82133</v>
      </c>
      <c r="H3389">
        <v>359</v>
      </c>
      <c r="I3389" t="s">
        <v>17</v>
      </c>
      <c r="J3389" t="s">
        <v>18</v>
      </c>
      <c r="K3389" t="s">
        <v>290</v>
      </c>
      <c r="L3389">
        <v>3000000</v>
      </c>
      <c r="M3389">
        <v>2010</v>
      </c>
      <c r="N3389">
        <v>5.7</v>
      </c>
    </row>
    <row r="3390" spans="1:14" x14ac:dyDescent="0.3">
      <c r="A3390" t="s">
        <v>2851</v>
      </c>
      <c r="B3390">
        <v>94</v>
      </c>
      <c r="C3390">
        <v>24788807</v>
      </c>
      <c r="D3390" t="s">
        <v>842</v>
      </c>
      <c r="E3390" t="s">
        <v>6366</v>
      </c>
      <c r="F3390" t="s">
        <v>6844</v>
      </c>
      <c r="G3390">
        <v>21245</v>
      </c>
      <c r="H3390">
        <v>213</v>
      </c>
      <c r="I3390" t="s">
        <v>17</v>
      </c>
      <c r="J3390" t="s">
        <v>28</v>
      </c>
      <c r="K3390" t="s">
        <v>45</v>
      </c>
      <c r="L3390">
        <v>3000000</v>
      </c>
      <c r="M3390">
        <v>1998</v>
      </c>
      <c r="N3390">
        <v>7.4</v>
      </c>
    </row>
    <row r="3391" spans="1:14" x14ac:dyDescent="0.3">
      <c r="A3391" t="s">
        <v>5899</v>
      </c>
      <c r="B3391">
        <v>215</v>
      </c>
      <c r="C3391">
        <v>21244913</v>
      </c>
      <c r="D3391" t="s">
        <v>6845</v>
      </c>
      <c r="E3391" t="s">
        <v>5899</v>
      </c>
      <c r="F3391" t="s">
        <v>6846</v>
      </c>
      <c r="G3391">
        <v>123090</v>
      </c>
      <c r="H3391">
        <v>888</v>
      </c>
      <c r="I3391" t="s">
        <v>17</v>
      </c>
      <c r="J3391" t="s">
        <v>338</v>
      </c>
      <c r="K3391" t="s">
        <v>290</v>
      </c>
      <c r="L3391">
        <v>4000000</v>
      </c>
      <c r="M3391">
        <v>2002</v>
      </c>
      <c r="N3391">
        <v>8</v>
      </c>
    </row>
    <row r="3392" spans="1:14" x14ac:dyDescent="0.3">
      <c r="A3392" t="s">
        <v>6847</v>
      </c>
      <c r="B3392">
        <v>138</v>
      </c>
      <c r="C3392">
        <v>30000000</v>
      </c>
      <c r="D3392" t="s">
        <v>2967</v>
      </c>
      <c r="E3392" t="s">
        <v>6848</v>
      </c>
      <c r="F3392" t="s">
        <v>6849</v>
      </c>
      <c r="G3392">
        <v>43485</v>
      </c>
      <c r="H3392">
        <v>327</v>
      </c>
      <c r="I3392" t="s">
        <v>17</v>
      </c>
      <c r="J3392" t="s">
        <v>18</v>
      </c>
      <c r="K3392" t="s">
        <v>290</v>
      </c>
      <c r="L3392">
        <v>2200000</v>
      </c>
      <c r="M3392">
        <v>1985</v>
      </c>
      <c r="N3392">
        <v>5.4</v>
      </c>
    </row>
    <row r="3393" spans="1:14" x14ac:dyDescent="0.3">
      <c r="A3393" t="s">
        <v>4845</v>
      </c>
      <c r="B3393">
        <v>55</v>
      </c>
      <c r="C3393">
        <v>20966644</v>
      </c>
      <c r="D3393" t="s">
        <v>98</v>
      </c>
      <c r="E3393" t="s">
        <v>2490</v>
      </c>
      <c r="F3393" t="s">
        <v>6850</v>
      </c>
      <c r="G3393">
        <v>29610</v>
      </c>
      <c r="H3393">
        <v>94</v>
      </c>
      <c r="I3393" t="s">
        <v>17</v>
      </c>
      <c r="J3393" t="s">
        <v>28</v>
      </c>
      <c r="K3393" t="s">
        <v>5197</v>
      </c>
      <c r="L3393">
        <v>3000000</v>
      </c>
      <c r="M3393">
        <v>1985</v>
      </c>
      <c r="N3393">
        <v>7.4</v>
      </c>
    </row>
    <row r="3394" spans="1:14" x14ac:dyDescent="0.3">
      <c r="A3394" t="s">
        <v>5623</v>
      </c>
      <c r="B3394">
        <v>361</v>
      </c>
      <c r="C3394">
        <v>64423650</v>
      </c>
      <c r="D3394" t="s">
        <v>1781</v>
      </c>
      <c r="E3394" t="s">
        <v>6851</v>
      </c>
      <c r="F3394" t="s">
        <v>6852</v>
      </c>
      <c r="G3394">
        <v>139329</v>
      </c>
      <c r="H3394">
        <v>578</v>
      </c>
      <c r="I3394" t="s">
        <v>17</v>
      </c>
      <c r="J3394" t="s">
        <v>18</v>
      </c>
      <c r="K3394" t="s">
        <v>290</v>
      </c>
      <c r="L3394">
        <v>3000000</v>
      </c>
      <c r="M3394">
        <v>2013</v>
      </c>
      <c r="N3394">
        <v>5.7</v>
      </c>
    </row>
    <row r="3395" spans="1:14" x14ac:dyDescent="0.3">
      <c r="A3395" t="s">
        <v>1125</v>
      </c>
      <c r="B3395">
        <v>411</v>
      </c>
      <c r="C3395">
        <v>48056940</v>
      </c>
      <c r="D3395" t="s">
        <v>2531</v>
      </c>
      <c r="E3395" t="s">
        <v>6853</v>
      </c>
      <c r="F3395" t="s">
        <v>6854</v>
      </c>
      <c r="G3395">
        <v>155153</v>
      </c>
      <c r="H3395">
        <v>524</v>
      </c>
      <c r="I3395" t="s">
        <v>17</v>
      </c>
      <c r="J3395" t="s">
        <v>18</v>
      </c>
      <c r="K3395" t="s">
        <v>290</v>
      </c>
      <c r="L3395">
        <v>3000000</v>
      </c>
      <c r="M3395">
        <v>2012</v>
      </c>
      <c r="N3395">
        <v>6.8</v>
      </c>
    </row>
    <row r="3396" spans="1:14" x14ac:dyDescent="0.3">
      <c r="A3396" t="s">
        <v>5039</v>
      </c>
      <c r="B3396">
        <v>24</v>
      </c>
      <c r="C3396">
        <v>19184015</v>
      </c>
      <c r="D3396" t="s">
        <v>6855</v>
      </c>
      <c r="E3396" t="s">
        <v>6856</v>
      </c>
      <c r="F3396" t="s">
        <v>6857</v>
      </c>
      <c r="G3396">
        <v>1466</v>
      </c>
      <c r="H3396">
        <v>35</v>
      </c>
      <c r="I3396" t="s">
        <v>17</v>
      </c>
      <c r="J3396" t="s">
        <v>18</v>
      </c>
      <c r="K3396" t="s">
        <v>290</v>
      </c>
      <c r="L3396">
        <v>3000000</v>
      </c>
      <c r="M3396">
        <v>2002</v>
      </c>
      <c r="N3396">
        <v>5.4</v>
      </c>
    </row>
    <row r="3397" spans="1:14" x14ac:dyDescent="0.3">
      <c r="A3397" t="s">
        <v>2865</v>
      </c>
      <c r="B3397">
        <v>35</v>
      </c>
      <c r="C3397">
        <v>24629916</v>
      </c>
      <c r="D3397" t="s">
        <v>5359</v>
      </c>
      <c r="E3397" t="s">
        <v>3068</v>
      </c>
      <c r="F3397" t="s">
        <v>6858</v>
      </c>
      <c r="G3397">
        <v>12942</v>
      </c>
      <c r="H3397">
        <v>34</v>
      </c>
      <c r="I3397" t="s">
        <v>17</v>
      </c>
      <c r="J3397" t="s">
        <v>18</v>
      </c>
      <c r="K3397" t="s">
        <v>45</v>
      </c>
      <c r="L3397">
        <v>3000000</v>
      </c>
      <c r="M3397">
        <v>1997</v>
      </c>
      <c r="N3397">
        <v>5.0999999999999996</v>
      </c>
    </row>
    <row r="3398" spans="1:14" x14ac:dyDescent="0.3">
      <c r="A3398" t="s">
        <v>6859</v>
      </c>
      <c r="B3398">
        <v>158</v>
      </c>
      <c r="C3398">
        <v>19472057</v>
      </c>
      <c r="D3398" t="s">
        <v>2676</v>
      </c>
      <c r="E3398" t="s">
        <v>3999</v>
      </c>
      <c r="F3398" t="s">
        <v>6860</v>
      </c>
      <c r="G3398">
        <v>25332</v>
      </c>
      <c r="H3398">
        <v>307</v>
      </c>
      <c r="I3398" t="s">
        <v>17</v>
      </c>
      <c r="J3398" t="s">
        <v>18</v>
      </c>
      <c r="K3398" t="s">
        <v>290</v>
      </c>
      <c r="L3398">
        <v>3000000</v>
      </c>
      <c r="M3398">
        <v>1986</v>
      </c>
      <c r="N3398">
        <v>5.9</v>
      </c>
    </row>
    <row r="3399" spans="1:14" x14ac:dyDescent="0.3">
      <c r="A3399" t="s">
        <v>3581</v>
      </c>
      <c r="B3399">
        <v>122</v>
      </c>
      <c r="C3399">
        <v>27200000</v>
      </c>
      <c r="D3399" t="s">
        <v>1372</v>
      </c>
      <c r="E3399" t="s">
        <v>6861</v>
      </c>
      <c r="F3399" t="s">
        <v>6862</v>
      </c>
      <c r="G3399">
        <v>149444</v>
      </c>
      <c r="H3399">
        <v>273</v>
      </c>
      <c r="I3399" t="s">
        <v>17</v>
      </c>
      <c r="J3399" t="s">
        <v>28</v>
      </c>
      <c r="K3399" t="s">
        <v>45</v>
      </c>
      <c r="L3399">
        <v>3000000</v>
      </c>
      <c r="M3399">
        <v>1957</v>
      </c>
      <c r="N3399">
        <v>8.1999999999999993</v>
      </c>
    </row>
    <row r="3400" spans="1:14" x14ac:dyDescent="0.3">
      <c r="A3400" t="s">
        <v>2200</v>
      </c>
      <c r="B3400">
        <v>16</v>
      </c>
      <c r="C3400">
        <v>15369573</v>
      </c>
      <c r="D3400" t="s">
        <v>795</v>
      </c>
      <c r="E3400" t="s">
        <v>1240</v>
      </c>
      <c r="F3400" t="s">
        <v>6863</v>
      </c>
      <c r="G3400">
        <v>2580</v>
      </c>
      <c r="H3400">
        <v>54</v>
      </c>
      <c r="I3400" t="s">
        <v>17</v>
      </c>
      <c r="J3400" t="s">
        <v>18</v>
      </c>
      <c r="K3400" t="s">
        <v>45</v>
      </c>
      <c r="L3400">
        <v>3000000</v>
      </c>
      <c r="M3400">
        <v>1990</v>
      </c>
      <c r="N3400">
        <v>5.3</v>
      </c>
    </row>
    <row r="3401" spans="1:14" x14ac:dyDescent="0.3">
      <c r="A3401" t="s">
        <v>6864</v>
      </c>
      <c r="B3401">
        <v>112</v>
      </c>
      <c r="C3401">
        <v>15935068</v>
      </c>
      <c r="D3401" t="s">
        <v>3827</v>
      </c>
      <c r="E3401" t="s">
        <v>6486</v>
      </c>
      <c r="F3401" t="s">
        <v>6865</v>
      </c>
      <c r="G3401">
        <v>19331</v>
      </c>
      <c r="H3401">
        <v>317</v>
      </c>
      <c r="I3401" t="s">
        <v>17</v>
      </c>
      <c r="J3401" t="s">
        <v>18</v>
      </c>
      <c r="K3401" t="s">
        <v>290</v>
      </c>
      <c r="L3401">
        <v>2500000</v>
      </c>
      <c r="M3401">
        <v>1993</v>
      </c>
      <c r="N3401">
        <v>4.3</v>
      </c>
    </row>
    <row r="3402" spans="1:14" x14ac:dyDescent="0.3">
      <c r="A3402" t="s">
        <v>662</v>
      </c>
      <c r="B3402">
        <v>114</v>
      </c>
      <c r="C3402">
        <v>11694528</v>
      </c>
      <c r="D3402" t="s">
        <v>6866</v>
      </c>
      <c r="E3402" t="s">
        <v>6867</v>
      </c>
      <c r="F3402" t="s">
        <v>6868</v>
      </c>
      <c r="G3402">
        <v>7721</v>
      </c>
      <c r="H3402">
        <v>72</v>
      </c>
      <c r="I3402" t="s">
        <v>17</v>
      </c>
      <c r="J3402" t="s">
        <v>18</v>
      </c>
      <c r="K3402" t="s">
        <v>290</v>
      </c>
      <c r="L3402">
        <v>3000000</v>
      </c>
      <c r="M3402">
        <v>2005</v>
      </c>
      <c r="N3402">
        <v>7.2</v>
      </c>
    </row>
    <row r="3403" spans="1:14" x14ac:dyDescent="0.3">
      <c r="A3403" t="s">
        <v>6869</v>
      </c>
      <c r="B3403">
        <v>49</v>
      </c>
      <c r="C3403">
        <v>10017041</v>
      </c>
      <c r="D3403" t="s">
        <v>741</v>
      </c>
      <c r="E3403" t="s">
        <v>5680</v>
      </c>
      <c r="F3403" t="s">
        <v>6870</v>
      </c>
      <c r="G3403">
        <v>8265</v>
      </c>
      <c r="H3403">
        <v>20</v>
      </c>
      <c r="I3403" t="s">
        <v>17</v>
      </c>
      <c r="J3403" t="s">
        <v>18</v>
      </c>
      <c r="K3403" t="s">
        <v>290</v>
      </c>
      <c r="L3403">
        <v>3000000</v>
      </c>
      <c r="M3403">
        <v>2009</v>
      </c>
      <c r="N3403">
        <v>5.9</v>
      </c>
    </row>
    <row r="3404" spans="1:14" x14ac:dyDescent="0.3">
      <c r="A3404" t="s">
        <v>6871</v>
      </c>
      <c r="B3404">
        <v>37</v>
      </c>
      <c r="C3404">
        <v>7059537</v>
      </c>
      <c r="D3404" t="s">
        <v>842</v>
      </c>
      <c r="E3404" t="s">
        <v>2825</v>
      </c>
      <c r="F3404" t="s">
        <v>6872</v>
      </c>
      <c r="G3404">
        <v>8279</v>
      </c>
      <c r="H3404">
        <v>101</v>
      </c>
      <c r="I3404" t="s">
        <v>17</v>
      </c>
      <c r="J3404" t="s">
        <v>18</v>
      </c>
      <c r="K3404" t="s">
        <v>19</v>
      </c>
      <c r="L3404">
        <v>3000000</v>
      </c>
      <c r="M3404">
        <v>2006</v>
      </c>
      <c r="N3404">
        <v>3</v>
      </c>
    </row>
    <row r="3405" spans="1:14" x14ac:dyDescent="0.3">
      <c r="A3405" t="s">
        <v>3611</v>
      </c>
      <c r="B3405">
        <v>405</v>
      </c>
      <c r="C3405">
        <v>8114507</v>
      </c>
      <c r="D3405" t="s">
        <v>98</v>
      </c>
      <c r="E3405" t="s">
        <v>6873</v>
      </c>
      <c r="F3405" t="s">
        <v>6874</v>
      </c>
      <c r="G3405">
        <v>95362</v>
      </c>
      <c r="H3405">
        <v>270</v>
      </c>
      <c r="I3405" t="s">
        <v>17</v>
      </c>
      <c r="J3405" t="s">
        <v>18</v>
      </c>
      <c r="K3405" t="s">
        <v>290</v>
      </c>
      <c r="L3405">
        <v>3000000</v>
      </c>
      <c r="M3405">
        <v>2013</v>
      </c>
      <c r="N3405">
        <v>7.9</v>
      </c>
    </row>
    <row r="3406" spans="1:14" x14ac:dyDescent="0.3">
      <c r="A3406" t="s">
        <v>6875</v>
      </c>
      <c r="B3406">
        <v>29</v>
      </c>
      <c r="C3406">
        <v>7888703</v>
      </c>
      <c r="D3406" t="s">
        <v>1162</v>
      </c>
      <c r="E3406" t="s">
        <v>6876</v>
      </c>
      <c r="F3406" t="s">
        <v>6877</v>
      </c>
      <c r="G3406">
        <v>8465</v>
      </c>
      <c r="H3406">
        <v>65</v>
      </c>
      <c r="I3406" t="s">
        <v>17</v>
      </c>
      <c r="J3406" t="s">
        <v>18</v>
      </c>
      <c r="K3406" t="s">
        <v>45</v>
      </c>
      <c r="L3406">
        <v>3000000</v>
      </c>
      <c r="M3406">
        <v>1987</v>
      </c>
      <c r="N3406">
        <v>3.2</v>
      </c>
    </row>
    <row r="3407" spans="1:14" x14ac:dyDescent="0.3">
      <c r="A3407" t="s">
        <v>6878</v>
      </c>
      <c r="B3407">
        <v>81</v>
      </c>
      <c r="C3407">
        <v>7282851</v>
      </c>
      <c r="D3407" t="s">
        <v>1775</v>
      </c>
      <c r="E3407" t="s">
        <v>6879</v>
      </c>
      <c r="F3407" t="s">
        <v>6880</v>
      </c>
      <c r="G3407">
        <v>9502</v>
      </c>
      <c r="H3407">
        <v>100</v>
      </c>
      <c r="I3407" t="s">
        <v>17</v>
      </c>
      <c r="J3407" t="s">
        <v>18</v>
      </c>
      <c r="K3407" t="s">
        <v>290</v>
      </c>
      <c r="L3407">
        <v>3000000</v>
      </c>
      <c r="M3407">
        <v>1988</v>
      </c>
      <c r="N3407">
        <v>6.5</v>
      </c>
    </row>
    <row r="3408" spans="1:14" x14ac:dyDescent="0.3">
      <c r="A3408" t="s">
        <v>6881</v>
      </c>
      <c r="B3408">
        <v>75</v>
      </c>
      <c r="C3408">
        <v>5844929</v>
      </c>
      <c r="D3408" t="s">
        <v>1073</v>
      </c>
      <c r="E3408" t="s">
        <v>5155</v>
      </c>
      <c r="F3408" t="s">
        <v>6882</v>
      </c>
      <c r="G3408">
        <v>6000</v>
      </c>
      <c r="H3408">
        <v>109</v>
      </c>
      <c r="I3408" t="s">
        <v>17</v>
      </c>
      <c r="J3408" t="s">
        <v>18</v>
      </c>
      <c r="K3408" t="s">
        <v>19</v>
      </c>
      <c r="L3408">
        <v>3000000</v>
      </c>
      <c r="M3408">
        <v>2002</v>
      </c>
      <c r="N3408">
        <v>7</v>
      </c>
    </row>
    <row r="3409" spans="1:14" x14ac:dyDescent="0.3">
      <c r="A3409" t="s">
        <v>6883</v>
      </c>
      <c r="B3409">
        <v>82</v>
      </c>
      <c r="C3409">
        <v>4170647</v>
      </c>
      <c r="D3409" t="s">
        <v>1073</v>
      </c>
      <c r="E3409" t="s">
        <v>3075</v>
      </c>
      <c r="F3409" t="s">
        <v>6884</v>
      </c>
      <c r="G3409">
        <v>14548</v>
      </c>
      <c r="H3409">
        <v>161</v>
      </c>
      <c r="I3409" t="s">
        <v>17</v>
      </c>
      <c r="J3409" t="s">
        <v>28</v>
      </c>
      <c r="K3409" t="s">
        <v>290</v>
      </c>
      <c r="L3409">
        <v>1900000</v>
      </c>
      <c r="M3409">
        <v>1999</v>
      </c>
      <c r="N3409">
        <v>6.9</v>
      </c>
    </row>
    <row r="3410" spans="1:14" x14ac:dyDescent="0.3">
      <c r="A3410" t="s">
        <v>6885</v>
      </c>
      <c r="B3410">
        <v>48</v>
      </c>
      <c r="C3410">
        <v>4142507</v>
      </c>
      <c r="D3410" t="s">
        <v>711</v>
      </c>
      <c r="E3410" t="s">
        <v>6886</v>
      </c>
      <c r="F3410" t="s">
        <v>6887</v>
      </c>
      <c r="G3410">
        <v>3665</v>
      </c>
      <c r="H3410">
        <v>81</v>
      </c>
      <c r="I3410" t="s">
        <v>17</v>
      </c>
      <c r="J3410" t="s">
        <v>18</v>
      </c>
      <c r="K3410" t="s">
        <v>290</v>
      </c>
      <c r="L3410">
        <v>3000000</v>
      </c>
      <c r="M3410">
        <v>2000</v>
      </c>
      <c r="N3410">
        <v>4.4000000000000004</v>
      </c>
    </row>
    <row r="3411" spans="1:14" x14ac:dyDescent="0.3">
      <c r="A3411" t="s">
        <v>4027</v>
      </c>
      <c r="B3411">
        <v>33</v>
      </c>
      <c r="C3411">
        <v>4109095</v>
      </c>
      <c r="D3411" t="s">
        <v>6888</v>
      </c>
      <c r="E3411" t="s">
        <v>6163</v>
      </c>
      <c r="F3411" t="s">
        <v>6889</v>
      </c>
      <c r="G3411">
        <v>8239</v>
      </c>
      <c r="H3411">
        <v>92</v>
      </c>
      <c r="I3411" t="s">
        <v>17</v>
      </c>
      <c r="J3411" t="s">
        <v>18</v>
      </c>
      <c r="K3411" t="s">
        <v>290</v>
      </c>
      <c r="L3411">
        <v>3000000</v>
      </c>
      <c r="M3411">
        <v>1996</v>
      </c>
      <c r="N3411">
        <v>6</v>
      </c>
    </row>
    <row r="3412" spans="1:14" x14ac:dyDescent="0.3">
      <c r="A3412" t="s">
        <v>6890</v>
      </c>
      <c r="B3412">
        <v>22</v>
      </c>
      <c r="C3412">
        <v>3902679</v>
      </c>
      <c r="D3412" t="s">
        <v>2967</v>
      </c>
      <c r="E3412" t="s">
        <v>2490</v>
      </c>
      <c r="F3412" t="s">
        <v>6891</v>
      </c>
      <c r="G3412">
        <v>3943</v>
      </c>
      <c r="H3412">
        <v>49</v>
      </c>
      <c r="I3412" t="s">
        <v>17</v>
      </c>
      <c r="J3412" t="s">
        <v>18</v>
      </c>
      <c r="K3412" t="s">
        <v>290</v>
      </c>
      <c r="L3412">
        <v>3000000</v>
      </c>
      <c r="M3412">
        <v>1993</v>
      </c>
      <c r="N3412">
        <v>5.3</v>
      </c>
    </row>
    <row r="3413" spans="1:14" x14ac:dyDescent="0.3">
      <c r="A3413" t="s">
        <v>6892</v>
      </c>
      <c r="B3413">
        <v>30</v>
      </c>
      <c r="C3413">
        <v>3559990</v>
      </c>
      <c r="D3413" t="s">
        <v>439</v>
      </c>
      <c r="E3413" t="s">
        <v>6893</v>
      </c>
      <c r="F3413" t="s">
        <v>6894</v>
      </c>
      <c r="G3413">
        <v>8005</v>
      </c>
      <c r="H3413">
        <v>49</v>
      </c>
      <c r="I3413" t="s">
        <v>17</v>
      </c>
      <c r="J3413" t="s">
        <v>18</v>
      </c>
      <c r="K3413" t="s">
        <v>290</v>
      </c>
      <c r="L3413">
        <v>3000000</v>
      </c>
      <c r="M3413">
        <v>1997</v>
      </c>
      <c r="N3413">
        <v>5.3</v>
      </c>
    </row>
    <row r="3414" spans="1:14" x14ac:dyDescent="0.3">
      <c r="A3414" t="s">
        <v>6895</v>
      </c>
      <c r="B3414">
        <v>79</v>
      </c>
      <c r="C3414">
        <v>3287435</v>
      </c>
      <c r="D3414" t="s">
        <v>1406</v>
      </c>
      <c r="E3414" t="s">
        <v>295</v>
      </c>
      <c r="F3414" t="s">
        <v>6896</v>
      </c>
      <c r="G3414">
        <v>8603</v>
      </c>
      <c r="H3414">
        <v>115</v>
      </c>
      <c r="I3414" t="s">
        <v>17</v>
      </c>
      <c r="J3414" t="s">
        <v>18</v>
      </c>
      <c r="K3414" t="s">
        <v>290</v>
      </c>
      <c r="L3414">
        <v>4500000</v>
      </c>
      <c r="M3414">
        <v>2001</v>
      </c>
      <c r="N3414">
        <v>7.1</v>
      </c>
    </row>
    <row r="3415" spans="1:14" x14ac:dyDescent="0.3">
      <c r="A3415" t="s">
        <v>6897</v>
      </c>
      <c r="B3415">
        <v>49</v>
      </c>
      <c r="C3415">
        <v>3071947</v>
      </c>
      <c r="D3415" t="s">
        <v>2396</v>
      </c>
      <c r="E3415" t="s">
        <v>3065</v>
      </c>
      <c r="F3415" t="s">
        <v>6898</v>
      </c>
      <c r="G3415">
        <v>18711</v>
      </c>
      <c r="H3415">
        <v>183</v>
      </c>
      <c r="I3415" t="s">
        <v>17</v>
      </c>
      <c r="J3415" t="s">
        <v>18</v>
      </c>
      <c r="K3415" t="s">
        <v>290</v>
      </c>
      <c r="L3415">
        <v>3500000</v>
      </c>
      <c r="M3415">
        <v>1999</v>
      </c>
      <c r="N3415">
        <v>5.4</v>
      </c>
    </row>
    <row r="3416" spans="1:14" x14ac:dyDescent="0.3">
      <c r="A3416" t="s">
        <v>6899</v>
      </c>
      <c r="B3416">
        <v>42</v>
      </c>
      <c r="C3416">
        <v>2961991</v>
      </c>
      <c r="D3416" t="s">
        <v>658</v>
      </c>
      <c r="E3416" t="s">
        <v>258</v>
      </c>
      <c r="F3416" t="s">
        <v>6900</v>
      </c>
      <c r="G3416">
        <v>15885</v>
      </c>
      <c r="H3416">
        <v>78</v>
      </c>
      <c r="I3416" t="s">
        <v>17</v>
      </c>
      <c r="J3416" t="s">
        <v>18</v>
      </c>
      <c r="K3416" t="s">
        <v>290</v>
      </c>
      <c r="L3416">
        <v>3300000</v>
      </c>
      <c r="M3416">
        <v>1996</v>
      </c>
      <c r="N3416">
        <v>6.9</v>
      </c>
    </row>
    <row r="3417" spans="1:14" x14ac:dyDescent="0.3">
      <c r="A3417" t="s">
        <v>359</v>
      </c>
      <c r="B3417">
        <v>152</v>
      </c>
      <c r="C3417">
        <v>2912363</v>
      </c>
      <c r="D3417" t="s">
        <v>825</v>
      </c>
      <c r="E3417" t="s">
        <v>3110</v>
      </c>
      <c r="F3417" t="s">
        <v>6901</v>
      </c>
      <c r="G3417">
        <v>25063</v>
      </c>
      <c r="H3417">
        <v>177</v>
      </c>
      <c r="I3417" t="s">
        <v>6902</v>
      </c>
      <c r="J3417" t="s">
        <v>28</v>
      </c>
      <c r="K3417" t="s">
        <v>290</v>
      </c>
      <c r="L3417">
        <v>3000000</v>
      </c>
      <c r="M3417">
        <v>2005</v>
      </c>
      <c r="N3417">
        <v>7.3</v>
      </c>
    </row>
    <row r="3418" spans="1:14" x14ac:dyDescent="0.3">
      <c r="A3418" t="s">
        <v>6903</v>
      </c>
      <c r="B3418">
        <v>148</v>
      </c>
      <c r="C3418">
        <v>3000000</v>
      </c>
      <c r="D3418" t="s">
        <v>1073</v>
      </c>
      <c r="E3418" t="s">
        <v>402</v>
      </c>
      <c r="F3418" t="s">
        <v>6904</v>
      </c>
      <c r="G3418">
        <v>55329</v>
      </c>
      <c r="H3418">
        <v>499</v>
      </c>
      <c r="I3418" t="s">
        <v>17</v>
      </c>
      <c r="J3418" t="s">
        <v>18</v>
      </c>
      <c r="L3418">
        <v>3000000</v>
      </c>
      <c r="M3418">
        <v>1998</v>
      </c>
      <c r="N3418">
        <v>7.8</v>
      </c>
    </row>
    <row r="3419" spans="1:14" x14ac:dyDescent="0.3">
      <c r="A3419" t="s">
        <v>3962</v>
      </c>
      <c r="B3419">
        <v>23</v>
      </c>
      <c r="C3419">
        <v>2223990</v>
      </c>
      <c r="D3419" t="s">
        <v>6433</v>
      </c>
      <c r="E3419" t="s">
        <v>6905</v>
      </c>
      <c r="F3419" t="s">
        <v>6906</v>
      </c>
      <c r="G3419">
        <v>761</v>
      </c>
      <c r="H3419">
        <v>14</v>
      </c>
      <c r="I3419" t="s">
        <v>17</v>
      </c>
      <c r="J3419" t="s">
        <v>18</v>
      </c>
      <c r="K3419" t="s">
        <v>290</v>
      </c>
      <c r="L3419">
        <v>3000000</v>
      </c>
      <c r="M3419">
        <v>2003</v>
      </c>
      <c r="N3419">
        <v>6.6</v>
      </c>
    </row>
    <row r="3420" spans="1:14" x14ac:dyDescent="0.3">
      <c r="A3420" t="s">
        <v>2861</v>
      </c>
      <c r="B3420">
        <v>254</v>
      </c>
      <c r="C3420">
        <v>1821983</v>
      </c>
      <c r="D3420" t="s">
        <v>6907</v>
      </c>
      <c r="E3420" t="s">
        <v>22</v>
      </c>
      <c r="F3420" t="s">
        <v>6908</v>
      </c>
      <c r="G3420">
        <v>31089</v>
      </c>
      <c r="H3420">
        <v>261</v>
      </c>
      <c r="I3420" t="s">
        <v>17</v>
      </c>
      <c r="J3420" t="s">
        <v>18</v>
      </c>
      <c r="K3420" t="s">
        <v>290</v>
      </c>
      <c r="L3420">
        <v>3000000</v>
      </c>
      <c r="M3420">
        <v>2014</v>
      </c>
      <c r="N3420">
        <v>5.4</v>
      </c>
    </row>
    <row r="3421" spans="1:14" x14ac:dyDescent="0.3">
      <c r="A3421" t="s">
        <v>5484</v>
      </c>
      <c r="B3421">
        <v>305</v>
      </c>
      <c r="C3421">
        <v>2181290</v>
      </c>
      <c r="D3421" t="s">
        <v>820</v>
      </c>
      <c r="E3421" t="s">
        <v>5355</v>
      </c>
      <c r="F3421" t="s">
        <v>6909</v>
      </c>
      <c r="G3421">
        <v>356181</v>
      </c>
      <c r="H3421">
        <v>809</v>
      </c>
      <c r="I3421" t="s">
        <v>5357</v>
      </c>
      <c r="J3421" t="s">
        <v>2772</v>
      </c>
      <c r="K3421" t="s">
        <v>290</v>
      </c>
      <c r="L3421">
        <v>3000000</v>
      </c>
      <c r="M3421">
        <v>2003</v>
      </c>
      <c r="N3421">
        <v>8.4</v>
      </c>
    </row>
    <row r="3422" spans="1:14" x14ac:dyDescent="0.3">
      <c r="A3422" t="s">
        <v>6910</v>
      </c>
      <c r="B3422">
        <v>19</v>
      </c>
      <c r="C3422">
        <v>2848578</v>
      </c>
      <c r="D3422" t="s">
        <v>2866</v>
      </c>
      <c r="E3422" t="s">
        <v>6911</v>
      </c>
      <c r="F3422" t="s">
        <v>6912</v>
      </c>
      <c r="G3422">
        <v>3942</v>
      </c>
      <c r="H3422">
        <v>65</v>
      </c>
      <c r="I3422" t="s">
        <v>17</v>
      </c>
      <c r="J3422" t="s">
        <v>18</v>
      </c>
      <c r="K3422" t="s">
        <v>45</v>
      </c>
      <c r="L3422">
        <v>3500000</v>
      </c>
      <c r="M3422">
        <v>2010</v>
      </c>
      <c r="N3422">
        <v>6.3</v>
      </c>
    </row>
    <row r="3423" spans="1:14" x14ac:dyDescent="0.3">
      <c r="A3423" t="s">
        <v>6913</v>
      </c>
      <c r="B3423">
        <v>272</v>
      </c>
      <c r="C3423">
        <v>703002</v>
      </c>
      <c r="D3423" t="s">
        <v>732</v>
      </c>
      <c r="E3423" t="s">
        <v>3050</v>
      </c>
      <c r="F3423" t="s">
        <v>6914</v>
      </c>
      <c r="G3423">
        <v>37495</v>
      </c>
      <c r="H3423">
        <v>230</v>
      </c>
      <c r="I3423" t="s">
        <v>17</v>
      </c>
      <c r="J3423" t="s">
        <v>123</v>
      </c>
      <c r="K3423" t="s">
        <v>3931</v>
      </c>
      <c r="L3423">
        <v>3000000</v>
      </c>
      <c r="M3423">
        <v>2011</v>
      </c>
      <c r="N3423">
        <v>6.1</v>
      </c>
    </row>
    <row r="3424" spans="1:14" x14ac:dyDescent="0.3">
      <c r="A3424" t="s">
        <v>6915</v>
      </c>
      <c r="B3424">
        <v>5</v>
      </c>
      <c r="C3424">
        <v>3105269</v>
      </c>
      <c r="D3424" t="s">
        <v>921</v>
      </c>
      <c r="E3424" t="s">
        <v>6916</v>
      </c>
      <c r="F3424" t="s">
        <v>6917</v>
      </c>
      <c r="G3424">
        <v>368</v>
      </c>
      <c r="H3424">
        <v>8</v>
      </c>
      <c r="I3424" t="s">
        <v>17</v>
      </c>
      <c r="J3424" t="s">
        <v>4416</v>
      </c>
      <c r="K3424" t="s">
        <v>290</v>
      </c>
      <c r="L3424">
        <v>3000000</v>
      </c>
      <c r="M3424">
        <v>2016</v>
      </c>
      <c r="N3424">
        <v>5</v>
      </c>
    </row>
    <row r="3425" spans="1:14" x14ac:dyDescent="0.3">
      <c r="A3425" t="s">
        <v>6918</v>
      </c>
      <c r="B3425">
        <v>156</v>
      </c>
      <c r="C3425">
        <v>418268</v>
      </c>
      <c r="D3425" t="s">
        <v>711</v>
      </c>
      <c r="E3425" t="s">
        <v>1988</v>
      </c>
      <c r="F3425" t="s">
        <v>6919</v>
      </c>
      <c r="G3425">
        <v>37156</v>
      </c>
      <c r="H3425">
        <v>129</v>
      </c>
      <c r="I3425" t="s">
        <v>17</v>
      </c>
      <c r="J3425" t="s">
        <v>18</v>
      </c>
      <c r="K3425" t="s">
        <v>290</v>
      </c>
      <c r="L3425">
        <v>3000000</v>
      </c>
      <c r="M3425">
        <v>2012</v>
      </c>
      <c r="N3425">
        <v>5.3</v>
      </c>
    </row>
    <row r="3426" spans="1:14" x14ac:dyDescent="0.3">
      <c r="A3426" t="s">
        <v>6920</v>
      </c>
      <c r="B3426">
        <v>82</v>
      </c>
      <c r="C3426">
        <v>200803</v>
      </c>
      <c r="D3426" t="s">
        <v>842</v>
      </c>
      <c r="E3426" t="s">
        <v>6921</v>
      </c>
      <c r="F3426" t="s">
        <v>6922</v>
      </c>
      <c r="G3426">
        <v>7988</v>
      </c>
      <c r="H3426">
        <v>71</v>
      </c>
      <c r="I3426" t="s">
        <v>17</v>
      </c>
      <c r="J3426" t="s">
        <v>18</v>
      </c>
      <c r="K3426" t="s">
        <v>290</v>
      </c>
      <c r="L3426">
        <v>3000000</v>
      </c>
      <c r="M3426">
        <v>2012</v>
      </c>
      <c r="N3426">
        <v>5.3</v>
      </c>
    </row>
    <row r="3427" spans="1:14" x14ac:dyDescent="0.3">
      <c r="A3427" t="s">
        <v>874</v>
      </c>
      <c r="B3427">
        <v>175</v>
      </c>
      <c r="C3427">
        <v>33631221</v>
      </c>
      <c r="D3427" t="s">
        <v>915</v>
      </c>
      <c r="E3427" t="s">
        <v>3197</v>
      </c>
      <c r="F3427" t="s">
        <v>3811</v>
      </c>
      <c r="G3427">
        <v>48562</v>
      </c>
      <c r="H3427">
        <v>145</v>
      </c>
      <c r="I3427" t="s">
        <v>17</v>
      </c>
      <c r="J3427" t="s">
        <v>18</v>
      </c>
      <c r="K3427" t="s">
        <v>290</v>
      </c>
      <c r="L3427">
        <v>25000000</v>
      </c>
      <c r="M3427">
        <v>2014</v>
      </c>
      <c r="N3427">
        <v>6</v>
      </c>
    </row>
    <row r="3428" spans="1:14" x14ac:dyDescent="0.3">
      <c r="A3428" t="s">
        <v>5502</v>
      </c>
      <c r="B3428">
        <v>40</v>
      </c>
      <c r="C3428">
        <v>95016</v>
      </c>
      <c r="D3428" t="s">
        <v>1842</v>
      </c>
      <c r="E3428" t="s">
        <v>6923</v>
      </c>
      <c r="F3428" t="s">
        <v>6924</v>
      </c>
      <c r="G3428">
        <v>11074</v>
      </c>
      <c r="H3428">
        <v>56</v>
      </c>
      <c r="I3428" t="s">
        <v>4484</v>
      </c>
      <c r="J3428" t="s">
        <v>338</v>
      </c>
      <c r="K3428" t="s">
        <v>290</v>
      </c>
      <c r="L3428">
        <v>2700000</v>
      </c>
      <c r="M3428">
        <v>2004</v>
      </c>
      <c r="N3428">
        <v>7.4</v>
      </c>
    </row>
    <row r="3429" spans="1:14" x14ac:dyDescent="0.3">
      <c r="A3429" t="s">
        <v>6925</v>
      </c>
      <c r="B3429">
        <v>8</v>
      </c>
      <c r="C3429">
        <v>73678</v>
      </c>
      <c r="D3429" t="s">
        <v>838</v>
      </c>
      <c r="E3429" t="s">
        <v>6926</v>
      </c>
      <c r="F3429" t="s">
        <v>6927</v>
      </c>
      <c r="G3429">
        <v>266</v>
      </c>
      <c r="H3429">
        <v>8</v>
      </c>
      <c r="I3429" t="s">
        <v>17</v>
      </c>
      <c r="J3429" t="s">
        <v>18</v>
      </c>
      <c r="K3429" t="s">
        <v>290</v>
      </c>
      <c r="L3429">
        <v>3000000</v>
      </c>
      <c r="M3429">
        <v>2011</v>
      </c>
      <c r="N3429">
        <v>5.9</v>
      </c>
    </row>
    <row r="3430" spans="1:14" x14ac:dyDescent="0.3">
      <c r="A3430" t="s">
        <v>6928</v>
      </c>
      <c r="B3430">
        <v>63</v>
      </c>
      <c r="C3430">
        <v>143000</v>
      </c>
      <c r="D3430" t="s">
        <v>2676</v>
      </c>
      <c r="E3430" t="s">
        <v>6929</v>
      </c>
      <c r="F3430" t="s">
        <v>6930</v>
      </c>
      <c r="G3430">
        <v>4122</v>
      </c>
      <c r="H3430">
        <v>48</v>
      </c>
      <c r="I3430" t="s">
        <v>17</v>
      </c>
      <c r="J3430" t="s">
        <v>18</v>
      </c>
      <c r="K3430" t="s">
        <v>290</v>
      </c>
      <c r="L3430">
        <v>5000000</v>
      </c>
      <c r="M3430">
        <v>2009</v>
      </c>
      <c r="N3430">
        <v>4.0999999999999996</v>
      </c>
    </row>
    <row r="3431" spans="1:14" x14ac:dyDescent="0.3">
      <c r="A3431" t="s">
        <v>2557</v>
      </c>
      <c r="B3431">
        <v>20</v>
      </c>
      <c r="C3431">
        <v>39852</v>
      </c>
      <c r="D3431" t="s">
        <v>1073</v>
      </c>
      <c r="E3431" t="s">
        <v>4828</v>
      </c>
      <c r="F3431" t="s">
        <v>6931</v>
      </c>
      <c r="G3431">
        <v>1238</v>
      </c>
      <c r="H3431">
        <v>25</v>
      </c>
      <c r="I3431" t="s">
        <v>17</v>
      </c>
      <c r="J3431" t="s">
        <v>18</v>
      </c>
      <c r="K3431" t="s">
        <v>290</v>
      </c>
      <c r="L3431">
        <v>3000000</v>
      </c>
      <c r="M3431">
        <v>1999</v>
      </c>
      <c r="N3431">
        <v>6.7</v>
      </c>
    </row>
    <row r="3432" spans="1:14" x14ac:dyDescent="0.3">
      <c r="A3432" t="s">
        <v>4676</v>
      </c>
      <c r="B3432">
        <v>174</v>
      </c>
      <c r="C3432">
        <v>22000</v>
      </c>
      <c r="D3432" t="s">
        <v>1126</v>
      </c>
      <c r="E3432" t="s">
        <v>1404</v>
      </c>
      <c r="F3432" t="s">
        <v>6932</v>
      </c>
      <c r="G3432">
        <v>30511</v>
      </c>
      <c r="H3432">
        <v>226</v>
      </c>
      <c r="I3432" t="s">
        <v>17</v>
      </c>
      <c r="J3432" t="s">
        <v>338</v>
      </c>
      <c r="K3432" t="s">
        <v>290</v>
      </c>
      <c r="L3432">
        <v>3000000</v>
      </c>
      <c r="M3432">
        <v>2011</v>
      </c>
      <c r="N3432">
        <v>5.8</v>
      </c>
    </row>
    <row r="3433" spans="1:14" x14ac:dyDescent="0.3">
      <c r="A3433" t="s">
        <v>117</v>
      </c>
      <c r="B3433">
        <v>451</v>
      </c>
      <c r="C3433">
        <v>334185206</v>
      </c>
      <c r="D3433" t="s">
        <v>92</v>
      </c>
      <c r="E3433" t="s">
        <v>22</v>
      </c>
      <c r="F3433" t="s">
        <v>118</v>
      </c>
      <c r="G3433">
        <v>306336</v>
      </c>
      <c r="H3433">
        <v>736</v>
      </c>
      <c r="I3433" t="s">
        <v>17</v>
      </c>
      <c r="J3433" t="s">
        <v>18</v>
      </c>
      <c r="K3433" t="s">
        <v>45</v>
      </c>
      <c r="L3433">
        <v>200000000</v>
      </c>
      <c r="M3433">
        <v>2010</v>
      </c>
      <c r="N3433">
        <v>6.5</v>
      </c>
    </row>
    <row r="3434" spans="1:14" x14ac:dyDescent="0.3">
      <c r="A3434" t="s">
        <v>6933</v>
      </c>
      <c r="B3434">
        <v>21</v>
      </c>
      <c r="C3434">
        <v>5005</v>
      </c>
      <c r="D3434" t="s">
        <v>1406</v>
      </c>
      <c r="E3434" t="s">
        <v>6934</v>
      </c>
      <c r="F3434" t="s">
        <v>6935</v>
      </c>
      <c r="G3434">
        <v>2280</v>
      </c>
      <c r="H3434">
        <v>14</v>
      </c>
      <c r="I3434" t="s">
        <v>17</v>
      </c>
      <c r="J3434" t="s">
        <v>18</v>
      </c>
      <c r="K3434" t="s">
        <v>290</v>
      </c>
      <c r="L3434">
        <v>3000000</v>
      </c>
      <c r="M3434">
        <v>2009</v>
      </c>
      <c r="N3434">
        <v>5.9</v>
      </c>
    </row>
    <row r="3435" spans="1:14" x14ac:dyDescent="0.3">
      <c r="A3435" t="s">
        <v>375</v>
      </c>
      <c r="B3435">
        <v>343</v>
      </c>
      <c r="C3435">
        <v>201148159</v>
      </c>
      <c r="D3435" t="s">
        <v>855</v>
      </c>
      <c r="E3435" t="s">
        <v>856</v>
      </c>
      <c r="F3435" t="s">
        <v>857</v>
      </c>
      <c r="G3435">
        <v>103749</v>
      </c>
      <c r="H3435">
        <v>323</v>
      </c>
      <c r="I3435" t="s">
        <v>17</v>
      </c>
      <c r="J3435" t="s">
        <v>18</v>
      </c>
      <c r="K3435" t="s">
        <v>45</v>
      </c>
      <c r="L3435">
        <v>95000000</v>
      </c>
      <c r="M3435">
        <v>2015</v>
      </c>
      <c r="N3435">
        <v>7</v>
      </c>
    </row>
    <row r="3436" spans="1:14" x14ac:dyDescent="0.3">
      <c r="A3436" t="s">
        <v>1806</v>
      </c>
      <c r="B3436">
        <v>71</v>
      </c>
      <c r="C3436">
        <v>5595428</v>
      </c>
      <c r="D3436" t="s">
        <v>1406</v>
      </c>
      <c r="E3436" t="s">
        <v>6936</v>
      </c>
      <c r="F3436" t="s">
        <v>6937</v>
      </c>
      <c r="G3436">
        <v>28951</v>
      </c>
      <c r="H3436">
        <v>257</v>
      </c>
      <c r="I3436" t="s">
        <v>6228</v>
      </c>
      <c r="J3436" t="s">
        <v>6229</v>
      </c>
      <c r="K3436" t="s">
        <v>290</v>
      </c>
      <c r="L3436">
        <v>2900000</v>
      </c>
      <c r="M3436">
        <v>1998</v>
      </c>
      <c r="N3436">
        <v>8</v>
      </c>
    </row>
    <row r="3437" spans="1:14" x14ac:dyDescent="0.3">
      <c r="A3437" t="s">
        <v>6938</v>
      </c>
      <c r="B3437">
        <v>35</v>
      </c>
      <c r="C3437">
        <v>3123749</v>
      </c>
      <c r="D3437" t="s">
        <v>711</v>
      </c>
      <c r="E3437" t="s">
        <v>6939</v>
      </c>
      <c r="F3437" t="s">
        <v>6940</v>
      </c>
      <c r="G3437">
        <v>746</v>
      </c>
      <c r="H3437">
        <v>27</v>
      </c>
      <c r="I3437" t="s">
        <v>17</v>
      </c>
      <c r="J3437" t="s">
        <v>18</v>
      </c>
      <c r="K3437" t="s">
        <v>290</v>
      </c>
      <c r="L3437">
        <v>1500000</v>
      </c>
      <c r="M3437">
        <v>2005</v>
      </c>
      <c r="N3437">
        <v>6.5</v>
      </c>
    </row>
    <row r="3438" spans="1:14" x14ac:dyDescent="0.3">
      <c r="A3438" t="s">
        <v>6941</v>
      </c>
      <c r="B3438">
        <v>73</v>
      </c>
      <c r="C3438">
        <v>100675</v>
      </c>
      <c r="D3438" t="s">
        <v>3550</v>
      </c>
      <c r="E3438" t="s">
        <v>6942</v>
      </c>
      <c r="F3438" t="s">
        <v>6943</v>
      </c>
      <c r="G3438">
        <v>5695</v>
      </c>
      <c r="H3438">
        <v>23</v>
      </c>
      <c r="I3438" t="s">
        <v>17</v>
      </c>
      <c r="J3438" t="s">
        <v>18</v>
      </c>
      <c r="K3438" t="s">
        <v>19</v>
      </c>
      <c r="L3438">
        <v>3000000</v>
      </c>
      <c r="M3438">
        <v>2010</v>
      </c>
      <c r="N3438">
        <v>6.4</v>
      </c>
    </row>
    <row r="3439" spans="1:14" x14ac:dyDescent="0.3">
      <c r="A3439" t="s">
        <v>2991</v>
      </c>
      <c r="B3439">
        <v>251</v>
      </c>
      <c r="C3439">
        <v>3645438</v>
      </c>
      <c r="D3439" t="s">
        <v>2570</v>
      </c>
      <c r="E3439" t="s">
        <v>6944</v>
      </c>
      <c r="F3439" t="s">
        <v>6945</v>
      </c>
      <c r="G3439">
        <v>55040</v>
      </c>
      <c r="H3439">
        <v>539</v>
      </c>
      <c r="I3439" t="s">
        <v>1203</v>
      </c>
      <c r="J3439" t="s">
        <v>815</v>
      </c>
      <c r="K3439" t="s">
        <v>5197</v>
      </c>
      <c r="L3439">
        <v>2200000</v>
      </c>
      <c r="M3439">
        <v>2003</v>
      </c>
      <c r="N3439">
        <v>6.8</v>
      </c>
    </row>
    <row r="3440" spans="1:14" x14ac:dyDescent="0.3">
      <c r="A3440" t="s">
        <v>5032</v>
      </c>
      <c r="B3440">
        <v>159</v>
      </c>
      <c r="C3440">
        <v>22201636</v>
      </c>
      <c r="D3440" t="s">
        <v>2247</v>
      </c>
      <c r="E3440" t="s">
        <v>6946</v>
      </c>
      <c r="F3440" t="s">
        <v>6947</v>
      </c>
      <c r="G3440">
        <v>33567</v>
      </c>
      <c r="H3440">
        <v>206</v>
      </c>
      <c r="I3440" t="s">
        <v>17</v>
      </c>
      <c r="J3440" t="s">
        <v>18</v>
      </c>
      <c r="K3440" t="s">
        <v>290</v>
      </c>
      <c r="L3440">
        <v>8000000</v>
      </c>
      <c r="M3440">
        <v>2005</v>
      </c>
      <c r="N3440">
        <v>7.4</v>
      </c>
    </row>
    <row r="3441" spans="1:14" x14ac:dyDescent="0.3">
      <c r="A3441" t="s">
        <v>6948</v>
      </c>
      <c r="B3441">
        <v>181</v>
      </c>
      <c r="C3441">
        <v>25000000</v>
      </c>
      <c r="D3441" t="s">
        <v>4710</v>
      </c>
      <c r="E3441" t="s">
        <v>6949</v>
      </c>
      <c r="F3441" t="s">
        <v>6950</v>
      </c>
      <c r="G3441">
        <v>175196</v>
      </c>
      <c r="H3441">
        <v>350</v>
      </c>
      <c r="I3441" t="s">
        <v>17</v>
      </c>
      <c r="J3441" t="s">
        <v>18</v>
      </c>
      <c r="K3441" t="s">
        <v>3931</v>
      </c>
      <c r="L3441">
        <v>2883848</v>
      </c>
      <c r="M3441">
        <v>1959</v>
      </c>
      <c r="N3441">
        <v>8.3000000000000007</v>
      </c>
    </row>
    <row r="3442" spans="1:14" x14ac:dyDescent="0.3">
      <c r="A3442" t="s">
        <v>6951</v>
      </c>
      <c r="B3442">
        <v>110</v>
      </c>
      <c r="C3442">
        <v>19170001</v>
      </c>
      <c r="D3442" t="s">
        <v>2570</v>
      </c>
      <c r="E3442" t="s">
        <v>6486</v>
      </c>
      <c r="F3442" t="s">
        <v>6952</v>
      </c>
      <c r="G3442">
        <v>21359</v>
      </c>
      <c r="H3442">
        <v>270</v>
      </c>
      <c r="I3442" t="s">
        <v>17</v>
      </c>
      <c r="J3442" t="s">
        <v>18</v>
      </c>
      <c r="K3442" t="s">
        <v>290</v>
      </c>
      <c r="L3442">
        <v>2800000</v>
      </c>
      <c r="M3442">
        <v>1988</v>
      </c>
      <c r="N3442">
        <v>5.3</v>
      </c>
    </row>
    <row r="3443" spans="1:14" x14ac:dyDescent="0.3">
      <c r="A3443" t="s">
        <v>6745</v>
      </c>
      <c r="B3443">
        <v>213</v>
      </c>
      <c r="C3443">
        <v>22202612</v>
      </c>
      <c r="D3443" t="s">
        <v>3845</v>
      </c>
      <c r="E3443" t="s">
        <v>6953</v>
      </c>
      <c r="F3443" t="s">
        <v>6954</v>
      </c>
      <c r="G3443">
        <v>291875</v>
      </c>
      <c r="H3443">
        <v>533</v>
      </c>
      <c r="I3443" t="s">
        <v>17</v>
      </c>
      <c r="J3443" t="s">
        <v>18</v>
      </c>
      <c r="K3443" t="s">
        <v>6758</v>
      </c>
      <c r="L3443">
        <v>2800000</v>
      </c>
      <c r="M3443">
        <v>1939</v>
      </c>
      <c r="N3443">
        <v>8.1</v>
      </c>
    </row>
    <row r="3444" spans="1:14" x14ac:dyDescent="0.3">
      <c r="A3444" t="s">
        <v>4032</v>
      </c>
      <c r="B3444">
        <v>129</v>
      </c>
      <c r="C3444">
        <v>86300000</v>
      </c>
      <c r="D3444" t="s">
        <v>842</v>
      </c>
      <c r="E3444" t="s">
        <v>6955</v>
      </c>
      <c r="F3444" t="s">
        <v>6956</v>
      </c>
      <c r="G3444">
        <v>112671</v>
      </c>
      <c r="H3444">
        <v>315</v>
      </c>
      <c r="I3444" t="s">
        <v>17</v>
      </c>
      <c r="J3444" t="s">
        <v>18</v>
      </c>
      <c r="K3444" t="s">
        <v>45</v>
      </c>
      <c r="L3444">
        <v>2800000</v>
      </c>
      <c r="M3444">
        <v>1974</v>
      </c>
      <c r="N3444">
        <v>8</v>
      </c>
    </row>
    <row r="3445" spans="1:14" x14ac:dyDescent="0.3">
      <c r="A3445" t="s">
        <v>4531</v>
      </c>
      <c r="B3445">
        <v>280</v>
      </c>
      <c r="C3445">
        <v>952620</v>
      </c>
      <c r="D3445" t="s">
        <v>2570</v>
      </c>
      <c r="E3445" t="s">
        <v>6957</v>
      </c>
      <c r="F3445" t="s">
        <v>6958</v>
      </c>
      <c r="G3445">
        <v>40800</v>
      </c>
      <c r="H3445">
        <v>332</v>
      </c>
      <c r="I3445" t="s">
        <v>17</v>
      </c>
      <c r="J3445" t="s">
        <v>18</v>
      </c>
      <c r="K3445" t="s">
        <v>290</v>
      </c>
      <c r="L3445">
        <v>2000000</v>
      </c>
      <c r="M3445">
        <v>2007</v>
      </c>
      <c r="N3445">
        <v>5.7</v>
      </c>
    </row>
    <row r="3446" spans="1:14" x14ac:dyDescent="0.3">
      <c r="A3446" t="s">
        <v>6959</v>
      </c>
      <c r="B3446">
        <v>61</v>
      </c>
      <c r="C3446">
        <v>9054736</v>
      </c>
      <c r="D3446" t="s">
        <v>1406</v>
      </c>
      <c r="E3446" t="s">
        <v>5777</v>
      </c>
      <c r="F3446" t="s">
        <v>6960</v>
      </c>
      <c r="G3446">
        <v>5744</v>
      </c>
      <c r="H3446">
        <v>57</v>
      </c>
      <c r="I3446" t="s">
        <v>17</v>
      </c>
      <c r="J3446" t="s">
        <v>18</v>
      </c>
      <c r="K3446" t="s">
        <v>290</v>
      </c>
      <c r="L3446">
        <v>2700000</v>
      </c>
      <c r="M3446">
        <v>1997</v>
      </c>
      <c r="N3446">
        <v>7.1</v>
      </c>
    </row>
    <row r="3447" spans="1:14" x14ac:dyDescent="0.3">
      <c r="A3447" t="s">
        <v>4032</v>
      </c>
      <c r="B3447">
        <v>121</v>
      </c>
      <c r="C3447">
        <v>119500000</v>
      </c>
      <c r="D3447" t="s">
        <v>2650</v>
      </c>
      <c r="E3447" t="s">
        <v>6955</v>
      </c>
      <c r="F3447" t="s">
        <v>6961</v>
      </c>
      <c r="G3447">
        <v>95294</v>
      </c>
      <c r="H3447">
        <v>363</v>
      </c>
      <c r="I3447" t="s">
        <v>17</v>
      </c>
      <c r="J3447" t="s">
        <v>18</v>
      </c>
      <c r="K3447" t="s">
        <v>290</v>
      </c>
      <c r="L3447">
        <v>2600000</v>
      </c>
      <c r="M3447">
        <v>1974</v>
      </c>
      <c r="N3447">
        <v>7.8</v>
      </c>
    </row>
    <row r="3448" spans="1:14" x14ac:dyDescent="0.3">
      <c r="A3448" t="s">
        <v>6962</v>
      </c>
      <c r="B3448">
        <v>166</v>
      </c>
      <c r="C3448">
        <v>32600000</v>
      </c>
      <c r="D3448" t="s">
        <v>2676</v>
      </c>
      <c r="E3448" t="s">
        <v>6963</v>
      </c>
      <c r="F3448" t="s">
        <v>6964</v>
      </c>
      <c r="G3448">
        <v>29488</v>
      </c>
      <c r="H3448">
        <v>326</v>
      </c>
      <c r="I3448" t="s">
        <v>17</v>
      </c>
      <c r="J3448" t="s">
        <v>18</v>
      </c>
      <c r="K3448" t="s">
        <v>290</v>
      </c>
      <c r="L3448">
        <v>1800000</v>
      </c>
      <c r="M3448">
        <v>1984</v>
      </c>
      <c r="N3448">
        <v>5.9</v>
      </c>
    </row>
    <row r="3449" spans="1:14" x14ac:dyDescent="0.3">
      <c r="A3449" t="s">
        <v>4845</v>
      </c>
      <c r="B3449">
        <v>29</v>
      </c>
      <c r="C3449">
        <v>3130592</v>
      </c>
      <c r="D3449" t="s">
        <v>98</v>
      </c>
      <c r="E3449" t="s">
        <v>6965</v>
      </c>
      <c r="F3449" t="s">
        <v>6966</v>
      </c>
      <c r="G3449">
        <v>10755</v>
      </c>
      <c r="H3449">
        <v>69</v>
      </c>
      <c r="I3449" t="s">
        <v>17</v>
      </c>
      <c r="J3449" t="s">
        <v>28</v>
      </c>
      <c r="K3449" t="s">
        <v>290</v>
      </c>
      <c r="L3449">
        <v>2600000</v>
      </c>
      <c r="M3449">
        <v>1987</v>
      </c>
      <c r="N3449">
        <v>7.8</v>
      </c>
    </row>
    <row r="3450" spans="1:14" x14ac:dyDescent="0.3">
      <c r="A3450" t="s">
        <v>6967</v>
      </c>
      <c r="B3450">
        <v>20</v>
      </c>
      <c r="C3450">
        <v>475000</v>
      </c>
      <c r="D3450" t="s">
        <v>1609</v>
      </c>
      <c r="E3450" t="s">
        <v>3505</v>
      </c>
      <c r="F3450" t="s">
        <v>6968</v>
      </c>
      <c r="G3450">
        <v>6930</v>
      </c>
      <c r="H3450">
        <v>53</v>
      </c>
      <c r="I3450" t="s">
        <v>17</v>
      </c>
      <c r="J3450" t="s">
        <v>18</v>
      </c>
      <c r="K3450" t="s">
        <v>290</v>
      </c>
      <c r="L3450">
        <v>2800000</v>
      </c>
      <c r="M3450">
        <v>2006</v>
      </c>
      <c r="N3450">
        <v>6</v>
      </c>
    </row>
    <row r="3451" spans="1:14" x14ac:dyDescent="0.3">
      <c r="A3451" t="s">
        <v>3104</v>
      </c>
      <c r="B3451">
        <v>107</v>
      </c>
      <c r="C3451">
        <v>10654581</v>
      </c>
      <c r="D3451" t="s">
        <v>1126</v>
      </c>
      <c r="E3451" t="s">
        <v>22</v>
      </c>
      <c r="F3451" t="s">
        <v>3105</v>
      </c>
      <c r="G3451">
        <v>45500</v>
      </c>
      <c r="H3451">
        <v>260</v>
      </c>
      <c r="I3451" t="s">
        <v>17</v>
      </c>
      <c r="J3451" t="s">
        <v>18</v>
      </c>
      <c r="K3451" t="s">
        <v>290</v>
      </c>
      <c r="L3451">
        <v>34000000</v>
      </c>
      <c r="M3451">
        <v>1999</v>
      </c>
      <c r="N3451">
        <v>5.3</v>
      </c>
    </row>
    <row r="3452" spans="1:14" x14ac:dyDescent="0.3">
      <c r="A3452" t="s">
        <v>6969</v>
      </c>
      <c r="B3452">
        <v>173</v>
      </c>
      <c r="C3452">
        <v>38108</v>
      </c>
      <c r="D3452" t="s">
        <v>1759</v>
      </c>
      <c r="E3452" t="s">
        <v>6970</v>
      </c>
      <c r="F3452" t="s">
        <v>6971</v>
      </c>
      <c r="G3452">
        <v>40878</v>
      </c>
      <c r="H3452">
        <v>124</v>
      </c>
      <c r="I3452" t="s">
        <v>1158</v>
      </c>
      <c r="J3452" t="s">
        <v>1475</v>
      </c>
      <c r="K3452" t="s">
        <v>290</v>
      </c>
      <c r="L3452">
        <v>2600000</v>
      </c>
      <c r="M3452">
        <v>2007</v>
      </c>
      <c r="N3452">
        <v>7.2</v>
      </c>
    </row>
    <row r="3453" spans="1:14" x14ac:dyDescent="0.3">
      <c r="A3453" t="s">
        <v>6514</v>
      </c>
      <c r="B3453">
        <v>129</v>
      </c>
      <c r="C3453">
        <v>40041683</v>
      </c>
      <c r="D3453" t="s">
        <v>1162</v>
      </c>
      <c r="E3453" t="s">
        <v>6972</v>
      </c>
      <c r="F3453" t="s">
        <v>6973</v>
      </c>
      <c r="G3453">
        <v>34620</v>
      </c>
      <c r="H3453">
        <v>107</v>
      </c>
      <c r="I3453" t="s">
        <v>17</v>
      </c>
      <c r="J3453" t="s">
        <v>18</v>
      </c>
      <c r="K3453" t="s">
        <v>290</v>
      </c>
      <c r="L3453">
        <v>2500000</v>
      </c>
      <c r="M3453">
        <v>2013</v>
      </c>
      <c r="N3453">
        <v>5.0999999999999996</v>
      </c>
    </row>
    <row r="3454" spans="1:14" x14ac:dyDescent="0.3">
      <c r="A3454" t="s">
        <v>6974</v>
      </c>
      <c r="B3454">
        <v>30</v>
      </c>
      <c r="C3454">
        <v>33349949</v>
      </c>
      <c r="D3454" t="s">
        <v>3550</v>
      </c>
      <c r="E3454" t="s">
        <v>6975</v>
      </c>
      <c r="F3454" t="s">
        <v>6976</v>
      </c>
      <c r="G3454">
        <v>9010</v>
      </c>
      <c r="H3454">
        <v>199</v>
      </c>
      <c r="I3454" t="s">
        <v>17</v>
      </c>
      <c r="J3454" t="s">
        <v>18</v>
      </c>
      <c r="K3454" t="s">
        <v>45</v>
      </c>
      <c r="L3454">
        <v>2500000</v>
      </c>
      <c r="M3454">
        <v>2012</v>
      </c>
      <c r="N3454">
        <v>5.0999999999999996</v>
      </c>
    </row>
    <row r="3455" spans="1:14" x14ac:dyDescent="0.3">
      <c r="A3455" t="s">
        <v>148</v>
      </c>
      <c r="B3455">
        <v>75</v>
      </c>
      <c r="C3455">
        <v>25809813</v>
      </c>
      <c r="D3455" t="s">
        <v>3508</v>
      </c>
      <c r="E3455" t="s">
        <v>148</v>
      </c>
      <c r="F3455" t="s">
        <v>6977</v>
      </c>
      <c r="G3455">
        <v>50311</v>
      </c>
      <c r="H3455">
        <v>212</v>
      </c>
      <c r="I3455" t="s">
        <v>17</v>
      </c>
      <c r="J3455" t="s">
        <v>18</v>
      </c>
      <c r="K3455" t="s">
        <v>45</v>
      </c>
      <c r="L3455">
        <v>26000000</v>
      </c>
      <c r="M3455">
        <v>1996</v>
      </c>
      <c r="N3455">
        <v>6.9</v>
      </c>
    </row>
    <row r="3456" spans="1:14" x14ac:dyDescent="0.3">
      <c r="A3456" t="s">
        <v>6978</v>
      </c>
      <c r="B3456">
        <v>162</v>
      </c>
      <c r="C3456">
        <v>14400000</v>
      </c>
      <c r="D3456" t="s">
        <v>2829</v>
      </c>
      <c r="E3456" t="s">
        <v>6979</v>
      </c>
      <c r="F3456" t="s">
        <v>6980</v>
      </c>
      <c r="G3456">
        <v>28589</v>
      </c>
      <c r="H3456">
        <v>532</v>
      </c>
      <c r="I3456" t="s">
        <v>17</v>
      </c>
      <c r="J3456" t="s">
        <v>18</v>
      </c>
      <c r="K3456" t="s">
        <v>290</v>
      </c>
      <c r="L3456">
        <v>2500000</v>
      </c>
      <c r="M3456">
        <v>1982</v>
      </c>
      <c r="N3456">
        <v>4.5999999999999996</v>
      </c>
    </row>
    <row r="3457" spans="1:14" x14ac:dyDescent="0.3">
      <c r="A3457" t="s">
        <v>6981</v>
      </c>
      <c r="B3457">
        <v>26</v>
      </c>
      <c r="C3457">
        <v>32230907</v>
      </c>
      <c r="D3457" t="s">
        <v>6433</v>
      </c>
      <c r="E3457" t="s">
        <v>6982</v>
      </c>
      <c r="F3457" t="s">
        <v>6983</v>
      </c>
      <c r="G3457">
        <v>6062</v>
      </c>
      <c r="H3457">
        <v>30</v>
      </c>
      <c r="I3457" t="s">
        <v>17</v>
      </c>
      <c r="J3457" t="s">
        <v>18</v>
      </c>
      <c r="K3457" t="s">
        <v>290</v>
      </c>
      <c r="L3457">
        <v>2500000</v>
      </c>
      <c r="M3457">
        <v>2013</v>
      </c>
      <c r="N3457">
        <v>6.7</v>
      </c>
    </row>
    <row r="3458" spans="1:14" x14ac:dyDescent="0.3">
      <c r="A3458" t="s">
        <v>2428</v>
      </c>
      <c r="B3458">
        <v>63</v>
      </c>
      <c r="C3458">
        <v>6401336</v>
      </c>
      <c r="D3458" t="s">
        <v>1406</v>
      </c>
      <c r="E3458" t="s">
        <v>261</v>
      </c>
      <c r="F3458" t="s">
        <v>6984</v>
      </c>
      <c r="G3458">
        <v>36996</v>
      </c>
      <c r="H3458">
        <v>153</v>
      </c>
      <c r="I3458" t="s">
        <v>17</v>
      </c>
      <c r="J3458" t="s">
        <v>18</v>
      </c>
      <c r="K3458" t="s">
        <v>290</v>
      </c>
      <c r="L3458">
        <v>2500000</v>
      </c>
      <c r="M3458">
        <v>1991</v>
      </c>
      <c r="N3458">
        <v>7.1</v>
      </c>
    </row>
    <row r="3459" spans="1:14" x14ac:dyDescent="0.3">
      <c r="A3459" t="s">
        <v>6341</v>
      </c>
      <c r="B3459">
        <v>205</v>
      </c>
      <c r="C3459">
        <v>26781723</v>
      </c>
      <c r="D3459" t="s">
        <v>605</v>
      </c>
      <c r="E3459" t="s">
        <v>6827</v>
      </c>
      <c r="F3459" t="s">
        <v>6985</v>
      </c>
      <c r="G3459">
        <v>187595</v>
      </c>
      <c r="H3459">
        <v>978</v>
      </c>
      <c r="I3459" t="s">
        <v>17</v>
      </c>
      <c r="J3459" t="s">
        <v>18</v>
      </c>
      <c r="K3459" t="s">
        <v>290</v>
      </c>
      <c r="L3459">
        <v>2500000</v>
      </c>
      <c r="M3459">
        <v>2004</v>
      </c>
      <c r="N3459">
        <v>7.6</v>
      </c>
    </row>
    <row r="3460" spans="1:14" x14ac:dyDescent="0.3">
      <c r="A3460" t="s">
        <v>3611</v>
      </c>
      <c r="B3460">
        <v>121</v>
      </c>
      <c r="C3460">
        <v>5400000</v>
      </c>
      <c r="D3460" t="s">
        <v>98</v>
      </c>
      <c r="E3460" t="s">
        <v>6986</v>
      </c>
      <c r="F3460" t="s">
        <v>6987</v>
      </c>
      <c r="G3460">
        <v>183288</v>
      </c>
      <c r="H3460">
        <v>395</v>
      </c>
      <c r="I3460" t="s">
        <v>17</v>
      </c>
      <c r="J3460" t="s">
        <v>18</v>
      </c>
      <c r="K3460" t="s">
        <v>290</v>
      </c>
      <c r="L3460">
        <v>2500000</v>
      </c>
      <c r="M3460">
        <v>1995</v>
      </c>
      <c r="N3460">
        <v>8.1</v>
      </c>
    </row>
    <row r="3461" spans="1:14" x14ac:dyDescent="0.3">
      <c r="A3461" t="s">
        <v>6988</v>
      </c>
      <c r="B3461">
        <v>74</v>
      </c>
      <c r="C3461">
        <v>1282084</v>
      </c>
      <c r="D3461" t="s">
        <v>1406</v>
      </c>
      <c r="E3461" t="s">
        <v>4217</v>
      </c>
      <c r="F3461" t="s">
        <v>6989</v>
      </c>
      <c r="G3461">
        <v>6221</v>
      </c>
      <c r="H3461">
        <v>87</v>
      </c>
      <c r="I3461" t="s">
        <v>17</v>
      </c>
      <c r="J3461" t="s">
        <v>18</v>
      </c>
      <c r="K3461" t="s">
        <v>290</v>
      </c>
      <c r="L3461">
        <v>2500000</v>
      </c>
      <c r="M3461">
        <v>1999</v>
      </c>
      <c r="N3461">
        <v>7</v>
      </c>
    </row>
    <row r="3462" spans="1:14" x14ac:dyDescent="0.3">
      <c r="A3462" t="s">
        <v>5424</v>
      </c>
      <c r="B3462">
        <v>252</v>
      </c>
      <c r="C3462">
        <v>3325638</v>
      </c>
      <c r="D3462" t="s">
        <v>6990</v>
      </c>
      <c r="E3462" t="s">
        <v>1407</v>
      </c>
      <c r="F3462" t="s">
        <v>6991</v>
      </c>
      <c r="G3462">
        <v>52509</v>
      </c>
      <c r="H3462">
        <v>84</v>
      </c>
      <c r="I3462" t="s">
        <v>17</v>
      </c>
      <c r="J3462" t="s">
        <v>18</v>
      </c>
      <c r="K3462" t="s">
        <v>19</v>
      </c>
      <c r="L3462">
        <v>2500000</v>
      </c>
      <c r="M3462">
        <v>2012</v>
      </c>
      <c r="N3462">
        <v>7.1</v>
      </c>
    </row>
    <row r="3463" spans="1:14" x14ac:dyDescent="0.3">
      <c r="A3463" t="s">
        <v>6992</v>
      </c>
      <c r="B3463">
        <v>72</v>
      </c>
      <c r="C3463">
        <v>395592</v>
      </c>
      <c r="D3463" t="s">
        <v>98</v>
      </c>
      <c r="E3463" t="s">
        <v>3408</v>
      </c>
      <c r="F3463" t="s">
        <v>6993</v>
      </c>
      <c r="G3463">
        <v>21202</v>
      </c>
      <c r="H3463">
        <v>134</v>
      </c>
      <c r="I3463" t="s">
        <v>17</v>
      </c>
      <c r="J3463" t="s">
        <v>1475</v>
      </c>
      <c r="K3463" t="s">
        <v>290</v>
      </c>
      <c r="L3463">
        <v>2000000</v>
      </c>
      <c r="M3463">
        <v>2003</v>
      </c>
      <c r="N3463">
        <v>7.6</v>
      </c>
    </row>
    <row r="3464" spans="1:14" x14ac:dyDescent="0.3">
      <c r="A3464" t="s">
        <v>6994</v>
      </c>
      <c r="B3464">
        <v>220</v>
      </c>
      <c r="C3464">
        <v>6851969</v>
      </c>
      <c r="D3464" t="s">
        <v>605</v>
      </c>
      <c r="E3464" t="s">
        <v>4176</v>
      </c>
      <c r="F3464" t="s">
        <v>6995</v>
      </c>
      <c r="G3464">
        <v>105591</v>
      </c>
      <c r="H3464">
        <v>178</v>
      </c>
      <c r="I3464" t="s">
        <v>17</v>
      </c>
      <c r="J3464" t="s">
        <v>18</v>
      </c>
      <c r="K3464" t="s">
        <v>290</v>
      </c>
      <c r="L3464">
        <v>2500000</v>
      </c>
      <c r="M3464">
        <v>2013</v>
      </c>
      <c r="N3464">
        <v>7.1</v>
      </c>
    </row>
    <row r="3465" spans="1:14" x14ac:dyDescent="0.3">
      <c r="A3465" t="s">
        <v>6544</v>
      </c>
      <c r="B3465">
        <v>1</v>
      </c>
      <c r="C3465">
        <v>333658</v>
      </c>
      <c r="D3465" t="s">
        <v>6996</v>
      </c>
      <c r="E3465" t="s">
        <v>4977</v>
      </c>
      <c r="F3465" t="s">
        <v>6997</v>
      </c>
      <c r="G3465">
        <v>97</v>
      </c>
      <c r="H3465">
        <v>2</v>
      </c>
      <c r="I3465" t="s">
        <v>17</v>
      </c>
      <c r="J3465" t="s">
        <v>18</v>
      </c>
      <c r="L3465">
        <v>34000</v>
      </c>
      <c r="M3465">
        <v>1990</v>
      </c>
      <c r="N3465">
        <v>7.1</v>
      </c>
    </row>
    <row r="3466" spans="1:14" x14ac:dyDescent="0.3">
      <c r="A3466" t="s">
        <v>1530</v>
      </c>
      <c r="B3466">
        <v>197</v>
      </c>
      <c r="C3466">
        <v>12995673</v>
      </c>
      <c r="D3466" t="s">
        <v>6998</v>
      </c>
      <c r="E3466" t="s">
        <v>6999</v>
      </c>
      <c r="F3466" t="s">
        <v>7000</v>
      </c>
      <c r="G3466">
        <v>52286</v>
      </c>
      <c r="H3466">
        <v>345</v>
      </c>
      <c r="I3466" t="s">
        <v>17</v>
      </c>
      <c r="J3466" t="s">
        <v>18</v>
      </c>
      <c r="K3466" t="s">
        <v>290</v>
      </c>
      <c r="L3466">
        <v>2500000</v>
      </c>
      <c r="M3466">
        <v>2008</v>
      </c>
      <c r="N3466">
        <v>7.7</v>
      </c>
    </row>
    <row r="3467" spans="1:14" x14ac:dyDescent="0.3">
      <c r="A3467" t="s">
        <v>7001</v>
      </c>
      <c r="B3467">
        <v>14</v>
      </c>
      <c r="C3467">
        <v>173783</v>
      </c>
      <c r="D3467" t="s">
        <v>3550</v>
      </c>
      <c r="E3467" t="s">
        <v>5056</v>
      </c>
      <c r="F3467" t="s">
        <v>7002</v>
      </c>
      <c r="G3467">
        <v>578</v>
      </c>
      <c r="H3467">
        <v>34</v>
      </c>
      <c r="I3467" t="s">
        <v>17</v>
      </c>
      <c r="J3467" t="s">
        <v>18</v>
      </c>
      <c r="K3467" t="s">
        <v>3931</v>
      </c>
      <c r="L3467">
        <v>2500000</v>
      </c>
      <c r="M3467">
        <v>2008</v>
      </c>
      <c r="N3467">
        <v>7.6</v>
      </c>
    </row>
    <row r="3468" spans="1:14" x14ac:dyDescent="0.3">
      <c r="A3468" t="s">
        <v>7003</v>
      </c>
      <c r="B3468">
        <v>3</v>
      </c>
      <c r="C3468">
        <v>118666</v>
      </c>
      <c r="D3468" t="s">
        <v>1406</v>
      </c>
      <c r="E3468" t="s">
        <v>3715</v>
      </c>
      <c r="F3468" t="s">
        <v>7004</v>
      </c>
      <c r="G3468">
        <v>91</v>
      </c>
      <c r="H3468">
        <v>3</v>
      </c>
      <c r="I3468" t="s">
        <v>17</v>
      </c>
      <c r="J3468" t="s">
        <v>18</v>
      </c>
      <c r="L3468">
        <v>2500000</v>
      </c>
      <c r="M3468">
        <v>2006</v>
      </c>
      <c r="N3468">
        <v>6.6</v>
      </c>
    </row>
    <row r="3469" spans="1:14" x14ac:dyDescent="0.3">
      <c r="A3469" t="s">
        <v>2058</v>
      </c>
      <c r="B3469">
        <v>191</v>
      </c>
      <c r="C3469">
        <v>114324072</v>
      </c>
      <c r="D3469" t="s">
        <v>1609</v>
      </c>
      <c r="E3469" t="s">
        <v>1422</v>
      </c>
      <c r="F3469" t="s">
        <v>3241</v>
      </c>
      <c r="G3469">
        <v>185345</v>
      </c>
      <c r="H3469">
        <v>392</v>
      </c>
      <c r="I3469" t="s">
        <v>17</v>
      </c>
      <c r="J3469" t="s">
        <v>18</v>
      </c>
      <c r="K3469" t="s">
        <v>19</v>
      </c>
      <c r="L3469">
        <v>20000000</v>
      </c>
      <c r="M3469">
        <v>2004</v>
      </c>
      <c r="N3469">
        <v>6.7</v>
      </c>
    </row>
    <row r="3470" spans="1:14" x14ac:dyDescent="0.3">
      <c r="A3470" t="s">
        <v>7005</v>
      </c>
      <c r="B3470">
        <v>18</v>
      </c>
      <c r="C3470">
        <v>71904</v>
      </c>
      <c r="D3470" t="s">
        <v>1616</v>
      </c>
      <c r="E3470" t="s">
        <v>6282</v>
      </c>
      <c r="F3470" t="s">
        <v>7006</v>
      </c>
      <c r="G3470">
        <v>806</v>
      </c>
      <c r="H3470">
        <v>18</v>
      </c>
      <c r="I3470" t="s">
        <v>17</v>
      </c>
      <c r="J3470" t="s">
        <v>18</v>
      </c>
      <c r="K3470" t="s">
        <v>19</v>
      </c>
      <c r="L3470">
        <v>2500000</v>
      </c>
      <c r="M3470">
        <v>2006</v>
      </c>
      <c r="N3470">
        <v>5.7</v>
      </c>
    </row>
    <row r="3471" spans="1:14" x14ac:dyDescent="0.3">
      <c r="A3471" t="s">
        <v>7007</v>
      </c>
      <c r="B3471">
        <v>28</v>
      </c>
      <c r="C3471">
        <v>99851</v>
      </c>
      <c r="D3471" t="s">
        <v>3550</v>
      </c>
      <c r="E3471" t="s">
        <v>7008</v>
      </c>
      <c r="F3471" t="s">
        <v>7009</v>
      </c>
      <c r="G3471">
        <v>1138</v>
      </c>
      <c r="H3471">
        <v>30</v>
      </c>
      <c r="I3471" t="s">
        <v>17</v>
      </c>
      <c r="J3471" t="s">
        <v>18</v>
      </c>
      <c r="K3471" t="s">
        <v>290</v>
      </c>
      <c r="L3471">
        <v>2500000</v>
      </c>
      <c r="M3471">
        <v>2010</v>
      </c>
      <c r="N3471">
        <v>7.1</v>
      </c>
    </row>
    <row r="3472" spans="1:14" x14ac:dyDescent="0.3">
      <c r="A3472" t="s">
        <v>7010</v>
      </c>
      <c r="B3472">
        <v>22</v>
      </c>
      <c r="C3472">
        <v>115504</v>
      </c>
      <c r="D3472" t="s">
        <v>605</v>
      </c>
      <c r="E3472" t="s">
        <v>1052</v>
      </c>
      <c r="F3472" t="s">
        <v>7011</v>
      </c>
      <c r="G3472">
        <v>4820</v>
      </c>
      <c r="H3472">
        <v>26</v>
      </c>
      <c r="I3472" t="s">
        <v>17</v>
      </c>
      <c r="J3472" t="s">
        <v>28</v>
      </c>
      <c r="K3472" t="s">
        <v>19</v>
      </c>
      <c r="L3472">
        <v>14000000</v>
      </c>
      <c r="M3472">
        <v>2008</v>
      </c>
      <c r="N3472">
        <v>6.2</v>
      </c>
    </row>
    <row r="3473" spans="1:14" x14ac:dyDescent="0.3">
      <c r="A3473" t="s">
        <v>5104</v>
      </c>
      <c r="B3473">
        <v>62</v>
      </c>
      <c r="C3473">
        <v>5725</v>
      </c>
      <c r="D3473" t="s">
        <v>2676</v>
      </c>
      <c r="E3473" t="s">
        <v>7012</v>
      </c>
      <c r="F3473" t="s">
        <v>7013</v>
      </c>
      <c r="G3473">
        <v>10220</v>
      </c>
      <c r="H3473">
        <v>110</v>
      </c>
      <c r="I3473" t="s">
        <v>4484</v>
      </c>
      <c r="J3473" t="s">
        <v>338</v>
      </c>
      <c r="K3473" t="s">
        <v>290</v>
      </c>
      <c r="L3473">
        <v>8400000</v>
      </c>
      <c r="M3473">
        <v>2000</v>
      </c>
      <c r="N3473">
        <v>6.1</v>
      </c>
    </row>
    <row r="3474" spans="1:14" x14ac:dyDescent="0.3">
      <c r="A3474" t="s">
        <v>7014</v>
      </c>
      <c r="B3474">
        <v>47</v>
      </c>
      <c r="C3474">
        <v>75727</v>
      </c>
      <c r="D3474" t="s">
        <v>6099</v>
      </c>
      <c r="E3474" t="s">
        <v>7015</v>
      </c>
      <c r="F3474" t="s">
        <v>7016</v>
      </c>
      <c r="G3474">
        <v>5699</v>
      </c>
      <c r="H3474">
        <v>40</v>
      </c>
      <c r="I3474" t="s">
        <v>1158</v>
      </c>
      <c r="J3474" t="s">
        <v>18</v>
      </c>
      <c r="K3474" t="s">
        <v>19</v>
      </c>
      <c r="L3474">
        <v>2500000</v>
      </c>
      <c r="M3474">
        <v>2008</v>
      </c>
      <c r="N3474">
        <v>5.9</v>
      </c>
    </row>
    <row r="3475" spans="1:14" x14ac:dyDescent="0.3">
      <c r="A3475" t="s">
        <v>291</v>
      </c>
      <c r="B3475">
        <v>238</v>
      </c>
      <c r="C3475">
        <v>322157</v>
      </c>
      <c r="D3475" t="s">
        <v>3625</v>
      </c>
      <c r="E3475" t="s">
        <v>4543</v>
      </c>
      <c r="F3475" t="s">
        <v>7017</v>
      </c>
      <c r="G3475">
        <v>61787</v>
      </c>
      <c r="H3475">
        <v>203</v>
      </c>
      <c r="I3475" t="s">
        <v>17</v>
      </c>
      <c r="J3475" t="s">
        <v>18</v>
      </c>
      <c r="K3475" t="s">
        <v>290</v>
      </c>
      <c r="L3475">
        <v>2500000</v>
      </c>
      <c r="M3475">
        <v>2010</v>
      </c>
      <c r="N3475">
        <v>6.8</v>
      </c>
    </row>
    <row r="3476" spans="1:14" x14ac:dyDescent="0.3">
      <c r="A3476" t="s">
        <v>2064</v>
      </c>
      <c r="B3476">
        <v>28</v>
      </c>
      <c r="C3476">
        <v>5731103</v>
      </c>
      <c r="D3476" t="s">
        <v>2615</v>
      </c>
      <c r="E3476" t="s">
        <v>354</v>
      </c>
      <c r="F3476" t="s">
        <v>7018</v>
      </c>
      <c r="G3476">
        <v>4100</v>
      </c>
      <c r="H3476">
        <v>35</v>
      </c>
      <c r="I3476" t="s">
        <v>17</v>
      </c>
      <c r="J3476" t="s">
        <v>18</v>
      </c>
      <c r="K3476" t="s">
        <v>290</v>
      </c>
      <c r="L3476">
        <v>2400000</v>
      </c>
      <c r="M3476">
        <v>1996</v>
      </c>
      <c r="N3476">
        <v>6.8</v>
      </c>
    </row>
    <row r="3477" spans="1:14" x14ac:dyDescent="0.3">
      <c r="A3477" t="s">
        <v>7019</v>
      </c>
      <c r="B3477">
        <v>25</v>
      </c>
      <c r="C3477">
        <v>978908</v>
      </c>
      <c r="D3477" t="s">
        <v>2458</v>
      </c>
      <c r="E3477" t="s">
        <v>1804</v>
      </c>
      <c r="F3477" t="s">
        <v>7020</v>
      </c>
      <c r="G3477">
        <v>4057</v>
      </c>
      <c r="H3477">
        <v>90</v>
      </c>
      <c r="I3477" t="s">
        <v>17</v>
      </c>
      <c r="J3477" t="s">
        <v>7021</v>
      </c>
      <c r="K3477" t="s">
        <v>19</v>
      </c>
      <c r="L3477">
        <v>2400000</v>
      </c>
      <c r="M3477">
        <v>2006</v>
      </c>
      <c r="N3477">
        <v>5.0999999999999996</v>
      </c>
    </row>
    <row r="3478" spans="1:14" x14ac:dyDescent="0.3">
      <c r="A3478" t="s">
        <v>7022</v>
      </c>
      <c r="B3478">
        <v>172</v>
      </c>
      <c r="C3478">
        <v>327919</v>
      </c>
      <c r="D3478" t="s">
        <v>825</v>
      </c>
      <c r="E3478" t="s">
        <v>5110</v>
      </c>
      <c r="F3478" t="s">
        <v>7023</v>
      </c>
      <c r="G3478">
        <v>99177</v>
      </c>
      <c r="H3478">
        <v>192</v>
      </c>
      <c r="I3478" t="s">
        <v>17</v>
      </c>
      <c r="J3478" t="s">
        <v>28</v>
      </c>
      <c r="K3478" t="s">
        <v>5197</v>
      </c>
      <c r="L3478">
        <v>1500000</v>
      </c>
      <c r="M3478">
        <v>2006</v>
      </c>
      <c r="N3478">
        <v>7.7</v>
      </c>
    </row>
    <row r="3479" spans="1:14" x14ac:dyDescent="0.3">
      <c r="A3479" t="s">
        <v>7024</v>
      </c>
      <c r="B3479">
        <v>8</v>
      </c>
      <c r="C3479">
        <v>178739</v>
      </c>
      <c r="D3479" t="s">
        <v>6615</v>
      </c>
      <c r="E3479" t="s">
        <v>7025</v>
      </c>
      <c r="F3479" t="s">
        <v>7026</v>
      </c>
      <c r="G3479">
        <v>1015</v>
      </c>
      <c r="H3479">
        <v>10</v>
      </c>
      <c r="I3479" t="s">
        <v>17</v>
      </c>
      <c r="J3479" t="s">
        <v>18</v>
      </c>
      <c r="K3479" t="s">
        <v>19</v>
      </c>
      <c r="L3479">
        <v>2450000</v>
      </c>
      <c r="M3479">
        <v>2011</v>
      </c>
      <c r="N3479">
        <v>3.9</v>
      </c>
    </row>
    <row r="3480" spans="1:14" x14ac:dyDescent="0.3">
      <c r="A3480" t="s">
        <v>1147</v>
      </c>
      <c r="B3480">
        <v>99</v>
      </c>
      <c r="C3480">
        <v>76400000</v>
      </c>
      <c r="D3480" t="s">
        <v>1148</v>
      </c>
      <c r="E3480" t="s">
        <v>7027</v>
      </c>
      <c r="F3480" t="s">
        <v>7028</v>
      </c>
      <c r="G3480">
        <v>71321</v>
      </c>
      <c r="H3480">
        <v>230</v>
      </c>
      <c r="I3480" t="s">
        <v>17</v>
      </c>
      <c r="J3480" t="s">
        <v>18</v>
      </c>
      <c r="K3480" t="s">
        <v>128</v>
      </c>
      <c r="L3480">
        <v>2280000</v>
      </c>
      <c r="M3480">
        <v>1940</v>
      </c>
      <c r="N3480">
        <v>7.8</v>
      </c>
    </row>
    <row r="3481" spans="1:14" x14ac:dyDescent="0.3">
      <c r="A3481" t="s">
        <v>2836</v>
      </c>
      <c r="B3481">
        <v>235</v>
      </c>
      <c r="C3481">
        <v>36200000</v>
      </c>
      <c r="D3481" t="s">
        <v>2676</v>
      </c>
      <c r="E3481" t="s">
        <v>7029</v>
      </c>
      <c r="F3481" t="s">
        <v>7030</v>
      </c>
      <c r="G3481">
        <v>31952</v>
      </c>
      <c r="H3481">
        <v>372</v>
      </c>
      <c r="I3481" t="s">
        <v>17</v>
      </c>
      <c r="J3481" t="s">
        <v>18</v>
      </c>
      <c r="K3481" t="s">
        <v>290</v>
      </c>
      <c r="L3481">
        <v>4000000</v>
      </c>
      <c r="M3481">
        <v>1982</v>
      </c>
      <c r="N3481">
        <v>5.7</v>
      </c>
    </row>
    <row r="3482" spans="1:14" x14ac:dyDescent="0.3">
      <c r="A3482" t="s">
        <v>7031</v>
      </c>
      <c r="B3482">
        <v>160</v>
      </c>
      <c r="C3482">
        <v>21300000</v>
      </c>
      <c r="D3482" t="s">
        <v>1254</v>
      </c>
      <c r="E3482" t="s">
        <v>7032</v>
      </c>
      <c r="F3482" t="s">
        <v>7033</v>
      </c>
      <c r="G3482">
        <v>22521</v>
      </c>
      <c r="H3482">
        <v>342</v>
      </c>
      <c r="I3482" t="s">
        <v>17</v>
      </c>
      <c r="J3482" t="s">
        <v>18</v>
      </c>
      <c r="K3482" t="s">
        <v>290</v>
      </c>
      <c r="L3482">
        <v>2200000</v>
      </c>
      <c r="M3482">
        <v>1985</v>
      </c>
      <c r="N3482">
        <v>4.7</v>
      </c>
    </row>
    <row r="3483" spans="1:14" x14ac:dyDescent="0.3">
      <c r="A3483" t="s">
        <v>7034</v>
      </c>
      <c r="B3483">
        <v>18</v>
      </c>
      <c r="C3483">
        <v>379643</v>
      </c>
      <c r="D3483" t="s">
        <v>1406</v>
      </c>
      <c r="E3483" t="s">
        <v>5607</v>
      </c>
      <c r="F3483" t="s">
        <v>7035</v>
      </c>
      <c r="G3483">
        <v>1573</v>
      </c>
      <c r="H3483">
        <v>29</v>
      </c>
      <c r="I3483" t="s">
        <v>17</v>
      </c>
      <c r="J3483" t="s">
        <v>18</v>
      </c>
      <c r="K3483" t="s">
        <v>19</v>
      </c>
      <c r="L3483">
        <v>2200000</v>
      </c>
      <c r="M3483">
        <v>2007</v>
      </c>
      <c r="N3483">
        <v>5.9</v>
      </c>
    </row>
    <row r="3484" spans="1:14" x14ac:dyDescent="0.3">
      <c r="A3484" t="s">
        <v>7036</v>
      </c>
      <c r="B3484">
        <v>11</v>
      </c>
      <c r="C3484">
        <v>12985267</v>
      </c>
      <c r="D3484" t="s">
        <v>1406</v>
      </c>
      <c r="E3484" t="s">
        <v>2369</v>
      </c>
      <c r="F3484" t="s">
        <v>7037</v>
      </c>
      <c r="G3484">
        <v>4977</v>
      </c>
      <c r="H3484">
        <v>63</v>
      </c>
      <c r="I3484" t="s">
        <v>17</v>
      </c>
      <c r="J3484" t="s">
        <v>18</v>
      </c>
      <c r="K3484" t="s">
        <v>19</v>
      </c>
      <c r="L3484">
        <v>2300000</v>
      </c>
      <c r="M3484">
        <v>2015</v>
      </c>
      <c r="N3484">
        <v>5.9</v>
      </c>
    </row>
    <row r="3485" spans="1:14" x14ac:dyDescent="0.3">
      <c r="A3485" t="s">
        <v>7038</v>
      </c>
      <c r="B3485">
        <v>97</v>
      </c>
      <c r="C3485">
        <v>23650000</v>
      </c>
      <c r="D3485" t="s">
        <v>2927</v>
      </c>
      <c r="E3485" t="s">
        <v>7039</v>
      </c>
      <c r="F3485" t="s">
        <v>7040</v>
      </c>
      <c r="G3485">
        <v>40359</v>
      </c>
      <c r="H3485">
        <v>235</v>
      </c>
      <c r="I3485" t="s">
        <v>17</v>
      </c>
      <c r="J3485" t="s">
        <v>18</v>
      </c>
      <c r="K3485" t="s">
        <v>3931</v>
      </c>
      <c r="L3485">
        <v>2100000</v>
      </c>
      <c r="M3485">
        <v>1946</v>
      </c>
      <c r="N3485">
        <v>8.1</v>
      </c>
    </row>
    <row r="3486" spans="1:14" x14ac:dyDescent="0.3">
      <c r="A3486" t="s">
        <v>7041</v>
      </c>
      <c r="B3486">
        <v>67</v>
      </c>
      <c r="C3486">
        <v>313436</v>
      </c>
      <c r="D3486" t="s">
        <v>1073</v>
      </c>
      <c r="E3486" t="s">
        <v>7042</v>
      </c>
      <c r="F3486" t="s">
        <v>7043</v>
      </c>
      <c r="G3486">
        <v>12244</v>
      </c>
      <c r="H3486">
        <v>95</v>
      </c>
      <c r="I3486" t="s">
        <v>6423</v>
      </c>
      <c r="J3486" t="s">
        <v>6424</v>
      </c>
      <c r="K3486" t="s">
        <v>290</v>
      </c>
      <c r="L3486">
        <v>15500000</v>
      </c>
      <c r="M3486">
        <v>2001</v>
      </c>
      <c r="N3486">
        <v>7.6</v>
      </c>
    </row>
    <row r="3487" spans="1:14" x14ac:dyDescent="0.3">
      <c r="A3487" t="s">
        <v>7044</v>
      </c>
      <c r="B3487">
        <v>4</v>
      </c>
      <c r="C3487">
        <v>3330</v>
      </c>
      <c r="D3487" t="s">
        <v>825</v>
      </c>
      <c r="E3487" t="s">
        <v>7045</v>
      </c>
      <c r="F3487" t="s">
        <v>7046</v>
      </c>
      <c r="G3487">
        <v>22</v>
      </c>
      <c r="H3487">
        <v>1</v>
      </c>
      <c r="I3487" t="s">
        <v>17</v>
      </c>
      <c r="J3487" t="s">
        <v>18</v>
      </c>
      <c r="K3487" t="s">
        <v>290</v>
      </c>
      <c r="L3487">
        <v>2100000</v>
      </c>
      <c r="M3487">
        <v>2015</v>
      </c>
      <c r="N3487">
        <v>7.2</v>
      </c>
    </row>
    <row r="3488" spans="1:14" x14ac:dyDescent="0.3">
      <c r="A3488" t="s">
        <v>5893</v>
      </c>
      <c r="B3488">
        <v>167</v>
      </c>
      <c r="C3488">
        <v>24800000</v>
      </c>
      <c r="D3488" t="s">
        <v>25</v>
      </c>
      <c r="E3488" t="s">
        <v>7047</v>
      </c>
      <c r="F3488" t="s">
        <v>7048</v>
      </c>
      <c r="G3488">
        <v>89403</v>
      </c>
      <c r="H3488">
        <v>358</v>
      </c>
      <c r="I3488" t="s">
        <v>17</v>
      </c>
      <c r="J3488" t="s">
        <v>28</v>
      </c>
      <c r="K3488" t="s">
        <v>2421</v>
      </c>
      <c r="L3488">
        <v>2000000</v>
      </c>
      <c r="M3488">
        <v>1963</v>
      </c>
      <c r="N3488">
        <v>7.5</v>
      </c>
    </row>
    <row r="3489" spans="1:14" x14ac:dyDescent="0.3">
      <c r="A3489" t="s">
        <v>7049</v>
      </c>
      <c r="B3489">
        <v>49</v>
      </c>
      <c r="C3489">
        <v>792966</v>
      </c>
      <c r="D3489" t="s">
        <v>7050</v>
      </c>
      <c r="E3489" t="s">
        <v>7051</v>
      </c>
      <c r="F3489" t="s">
        <v>7052</v>
      </c>
      <c r="G3489">
        <v>4663</v>
      </c>
      <c r="H3489">
        <v>40</v>
      </c>
      <c r="I3489" t="s">
        <v>17</v>
      </c>
      <c r="J3489" t="s">
        <v>18</v>
      </c>
      <c r="K3489" t="s">
        <v>290</v>
      </c>
      <c r="L3489">
        <v>2300000</v>
      </c>
      <c r="M3489">
        <v>1989</v>
      </c>
      <c r="N3489">
        <v>5.0999999999999996</v>
      </c>
    </row>
    <row r="3490" spans="1:14" x14ac:dyDescent="0.3">
      <c r="A3490" t="s">
        <v>7053</v>
      </c>
      <c r="B3490">
        <v>533</v>
      </c>
      <c r="C3490">
        <v>14673301</v>
      </c>
      <c r="D3490" t="s">
        <v>2531</v>
      </c>
      <c r="E3490" t="s">
        <v>7054</v>
      </c>
      <c r="F3490" t="s">
        <v>7055</v>
      </c>
      <c r="G3490">
        <v>112899</v>
      </c>
      <c r="H3490">
        <v>631</v>
      </c>
      <c r="I3490" t="s">
        <v>17</v>
      </c>
      <c r="J3490" t="s">
        <v>18</v>
      </c>
      <c r="K3490" t="s">
        <v>290</v>
      </c>
      <c r="L3490">
        <v>2000000</v>
      </c>
      <c r="M3490">
        <v>2014</v>
      </c>
      <c r="N3490">
        <v>6.9</v>
      </c>
    </row>
    <row r="3491" spans="1:14" x14ac:dyDescent="0.3">
      <c r="A3491" t="s">
        <v>370</v>
      </c>
      <c r="B3491">
        <v>177</v>
      </c>
      <c r="C3491">
        <v>9003011</v>
      </c>
      <c r="D3491" t="s">
        <v>105</v>
      </c>
      <c r="E3491" t="s">
        <v>7056</v>
      </c>
      <c r="F3491" t="s">
        <v>7057</v>
      </c>
      <c r="G3491">
        <v>133966</v>
      </c>
      <c r="H3491">
        <v>294</v>
      </c>
      <c r="I3491" t="s">
        <v>17</v>
      </c>
      <c r="J3491" t="s">
        <v>169</v>
      </c>
      <c r="K3491" t="s">
        <v>290</v>
      </c>
      <c r="L3491">
        <v>2000000</v>
      </c>
      <c r="M3491">
        <v>1981</v>
      </c>
      <c r="N3491">
        <v>7.6</v>
      </c>
    </row>
    <row r="3492" spans="1:14" x14ac:dyDescent="0.3">
      <c r="A3492" t="s">
        <v>7058</v>
      </c>
      <c r="B3492">
        <v>77</v>
      </c>
      <c r="C3492">
        <v>11546543</v>
      </c>
      <c r="D3492" t="s">
        <v>921</v>
      </c>
      <c r="E3492" t="s">
        <v>7059</v>
      </c>
      <c r="F3492" t="s">
        <v>7060</v>
      </c>
      <c r="G3492">
        <v>34520</v>
      </c>
      <c r="H3492">
        <v>146</v>
      </c>
      <c r="I3492" t="s">
        <v>2905</v>
      </c>
      <c r="J3492" t="s">
        <v>1584</v>
      </c>
      <c r="K3492" t="s">
        <v>290</v>
      </c>
      <c r="L3492">
        <v>2000000</v>
      </c>
      <c r="M3492">
        <v>1994</v>
      </c>
      <c r="N3492">
        <v>7.6</v>
      </c>
    </row>
    <row r="3493" spans="1:14" x14ac:dyDescent="0.3">
      <c r="A3493" t="s">
        <v>3354</v>
      </c>
      <c r="B3493">
        <v>123</v>
      </c>
      <c r="C3493">
        <v>11533945</v>
      </c>
      <c r="D3493" t="s">
        <v>5728</v>
      </c>
      <c r="E3493" t="s">
        <v>7061</v>
      </c>
      <c r="F3493" t="s">
        <v>7062</v>
      </c>
      <c r="G3493">
        <v>77551</v>
      </c>
      <c r="H3493">
        <v>434</v>
      </c>
      <c r="I3493" t="s">
        <v>17</v>
      </c>
      <c r="J3493" t="s">
        <v>18</v>
      </c>
      <c r="K3493" t="s">
        <v>290</v>
      </c>
      <c r="L3493">
        <v>2000000</v>
      </c>
      <c r="M3493">
        <v>1999</v>
      </c>
      <c r="N3493">
        <v>7.6</v>
      </c>
    </row>
    <row r="3494" spans="1:14" x14ac:dyDescent="0.3">
      <c r="A3494" t="s">
        <v>7063</v>
      </c>
      <c r="B3494">
        <v>218</v>
      </c>
      <c r="C3494">
        <v>12555230</v>
      </c>
      <c r="D3494" t="s">
        <v>2458</v>
      </c>
      <c r="E3494" t="s">
        <v>7064</v>
      </c>
      <c r="F3494" t="s">
        <v>7065</v>
      </c>
      <c r="G3494">
        <v>18566</v>
      </c>
      <c r="H3494">
        <v>154</v>
      </c>
      <c r="I3494" t="s">
        <v>17</v>
      </c>
      <c r="J3494" t="s">
        <v>815</v>
      </c>
      <c r="K3494" t="s">
        <v>290</v>
      </c>
      <c r="L3494">
        <v>2000000</v>
      </c>
      <c r="M3494">
        <v>2011</v>
      </c>
      <c r="N3494">
        <v>5.3</v>
      </c>
    </row>
    <row r="3495" spans="1:14" x14ac:dyDescent="0.3">
      <c r="A3495" t="s">
        <v>768</v>
      </c>
      <c r="B3495">
        <v>215</v>
      </c>
      <c r="C3495">
        <v>11284657</v>
      </c>
      <c r="D3495" t="s">
        <v>1671</v>
      </c>
      <c r="E3495" t="s">
        <v>5195</v>
      </c>
      <c r="F3495" t="s">
        <v>7066</v>
      </c>
      <c r="G3495">
        <v>259379</v>
      </c>
      <c r="H3495">
        <v>407</v>
      </c>
      <c r="I3495" t="s">
        <v>4484</v>
      </c>
      <c r="J3495" t="s">
        <v>338</v>
      </c>
      <c r="K3495" t="s">
        <v>290</v>
      </c>
      <c r="L3495">
        <v>2000000</v>
      </c>
      <c r="M3495">
        <v>2006</v>
      </c>
      <c r="N3495">
        <v>8.5</v>
      </c>
    </row>
    <row r="3496" spans="1:14" x14ac:dyDescent="0.3">
      <c r="A3496" t="s">
        <v>6619</v>
      </c>
      <c r="B3496">
        <v>34</v>
      </c>
      <c r="C3496">
        <v>34522221</v>
      </c>
      <c r="D3496" t="s">
        <v>1406</v>
      </c>
      <c r="E3496" t="s">
        <v>7067</v>
      </c>
      <c r="F3496" t="s">
        <v>7068</v>
      </c>
      <c r="G3496">
        <v>15401</v>
      </c>
      <c r="H3496">
        <v>175</v>
      </c>
      <c r="I3496" t="s">
        <v>17</v>
      </c>
      <c r="J3496" t="s">
        <v>18</v>
      </c>
      <c r="K3496" t="s">
        <v>19</v>
      </c>
      <c r="L3496">
        <v>2000000</v>
      </c>
      <c r="M3496">
        <v>2011</v>
      </c>
      <c r="N3496">
        <v>7</v>
      </c>
    </row>
    <row r="3497" spans="1:14" x14ac:dyDescent="0.3">
      <c r="A3497" t="s">
        <v>7069</v>
      </c>
      <c r="B3497">
        <v>167</v>
      </c>
      <c r="C3497">
        <v>7002255</v>
      </c>
      <c r="D3497" t="s">
        <v>7070</v>
      </c>
      <c r="E3497" t="s">
        <v>7071</v>
      </c>
      <c r="F3497" t="s">
        <v>7072</v>
      </c>
      <c r="G3497">
        <v>42462</v>
      </c>
      <c r="H3497">
        <v>312</v>
      </c>
      <c r="I3497" t="s">
        <v>1203</v>
      </c>
      <c r="J3497" t="s">
        <v>815</v>
      </c>
      <c r="K3497" t="s">
        <v>19</v>
      </c>
      <c r="L3497">
        <v>9500000</v>
      </c>
      <c r="M3497">
        <v>2003</v>
      </c>
      <c r="N3497">
        <v>7.8</v>
      </c>
    </row>
    <row r="3498" spans="1:14" x14ac:dyDescent="0.3">
      <c r="A3498" t="s">
        <v>7073</v>
      </c>
      <c r="B3498">
        <v>56</v>
      </c>
      <c r="C3498">
        <v>6719300</v>
      </c>
      <c r="D3498" t="s">
        <v>1073</v>
      </c>
      <c r="E3498" t="s">
        <v>7074</v>
      </c>
      <c r="F3498" t="s">
        <v>7075</v>
      </c>
      <c r="G3498">
        <v>8224</v>
      </c>
      <c r="H3498">
        <v>132</v>
      </c>
      <c r="I3498" t="s">
        <v>17</v>
      </c>
      <c r="J3498" t="s">
        <v>123</v>
      </c>
      <c r="K3498" t="s">
        <v>19</v>
      </c>
      <c r="L3498">
        <v>2000000</v>
      </c>
      <c r="M3498">
        <v>1998</v>
      </c>
      <c r="N3498">
        <v>7.2</v>
      </c>
    </row>
    <row r="3499" spans="1:14" x14ac:dyDescent="0.3">
      <c r="A3499" t="s">
        <v>3611</v>
      </c>
      <c r="B3499">
        <v>211</v>
      </c>
      <c r="C3499">
        <v>5792822</v>
      </c>
      <c r="D3499" t="s">
        <v>98</v>
      </c>
      <c r="E3499" t="s">
        <v>7076</v>
      </c>
      <c r="F3499" t="s">
        <v>7077</v>
      </c>
      <c r="G3499">
        <v>168398</v>
      </c>
      <c r="H3499">
        <v>492</v>
      </c>
      <c r="I3499" t="s">
        <v>17</v>
      </c>
      <c r="J3499" t="s">
        <v>18</v>
      </c>
      <c r="K3499" t="s">
        <v>290</v>
      </c>
      <c r="L3499">
        <v>2700000</v>
      </c>
      <c r="M3499">
        <v>2004</v>
      </c>
      <c r="N3499">
        <v>8</v>
      </c>
    </row>
    <row r="3500" spans="1:14" x14ac:dyDescent="0.3">
      <c r="A3500" t="s">
        <v>488</v>
      </c>
      <c r="B3500">
        <v>157</v>
      </c>
      <c r="C3500">
        <v>5383834</v>
      </c>
      <c r="D3500" t="s">
        <v>1671</v>
      </c>
      <c r="E3500" t="s">
        <v>7078</v>
      </c>
      <c r="F3500" t="s">
        <v>7079</v>
      </c>
      <c r="G3500">
        <v>173551</v>
      </c>
      <c r="H3500">
        <v>361</v>
      </c>
      <c r="I3500" t="s">
        <v>1158</v>
      </c>
      <c r="J3500" t="s">
        <v>4416</v>
      </c>
      <c r="K3500" t="s">
        <v>290</v>
      </c>
      <c r="L3500">
        <v>2000000</v>
      </c>
      <c r="M3500">
        <v>2000</v>
      </c>
      <c r="N3500">
        <v>8.1</v>
      </c>
    </row>
    <row r="3501" spans="1:14" x14ac:dyDescent="0.3">
      <c r="A3501" t="s">
        <v>2466</v>
      </c>
      <c r="B3501">
        <v>126</v>
      </c>
      <c r="C3501">
        <v>4599680</v>
      </c>
      <c r="D3501" t="s">
        <v>1406</v>
      </c>
      <c r="E3501" t="s">
        <v>887</v>
      </c>
      <c r="F3501" t="s">
        <v>7080</v>
      </c>
      <c r="G3501">
        <v>68222</v>
      </c>
      <c r="H3501">
        <v>545</v>
      </c>
      <c r="I3501" t="s">
        <v>17</v>
      </c>
      <c r="J3501" t="s">
        <v>18</v>
      </c>
      <c r="K3501" t="s">
        <v>290</v>
      </c>
      <c r="L3501">
        <v>1500000</v>
      </c>
      <c r="M3501">
        <v>2003</v>
      </c>
      <c r="N3501">
        <v>6.8</v>
      </c>
    </row>
    <row r="3502" spans="1:14" x14ac:dyDescent="0.3">
      <c r="A3502" t="s">
        <v>7081</v>
      </c>
      <c r="B3502">
        <v>365</v>
      </c>
      <c r="C3502">
        <v>6531491</v>
      </c>
      <c r="D3502" t="s">
        <v>1406</v>
      </c>
      <c r="E3502" t="s">
        <v>160</v>
      </c>
      <c r="F3502" t="s">
        <v>7082</v>
      </c>
      <c r="G3502">
        <v>111658</v>
      </c>
      <c r="H3502">
        <v>297</v>
      </c>
      <c r="I3502" t="s">
        <v>17</v>
      </c>
      <c r="J3502" t="s">
        <v>18</v>
      </c>
      <c r="K3502" t="s">
        <v>290</v>
      </c>
      <c r="L3502">
        <v>2000000</v>
      </c>
      <c r="M3502">
        <v>2010</v>
      </c>
      <c r="N3502">
        <v>7.2</v>
      </c>
    </row>
    <row r="3503" spans="1:14" x14ac:dyDescent="0.3">
      <c r="A3503" t="s">
        <v>7083</v>
      </c>
      <c r="B3503">
        <v>151</v>
      </c>
      <c r="C3503">
        <v>3885134</v>
      </c>
      <c r="D3503" t="s">
        <v>1073</v>
      </c>
      <c r="E3503" t="s">
        <v>7084</v>
      </c>
      <c r="F3503" t="s">
        <v>7085</v>
      </c>
      <c r="G3503">
        <v>31130</v>
      </c>
      <c r="H3503">
        <v>243</v>
      </c>
      <c r="I3503" t="s">
        <v>17</v>
      </c>
      <c r="J3503" t="s">
        <v>18</v>
      </c>
      <c r="K3503" t="s">
        <v>290</v>
      </c>
      <c r="L3503">
        <v>2000000</v>
      </c>
      <c r="M3503">
        <v>2005</v>
      </c>
      <c r="N3503">
        <v>7.4</v>
      </c>
    </row>
    <row r="3504" spans="1:14" x14ac:dyDescent="0.3">
      <c r="A3504" t="s">
        <v>7086</v>
      </c>
      <c r="B3504">
        <v>158</v>
      </c>
      <c r="C3504">
        <v>3590010</v>
      </c>
      <c r="D3504" t="s">
        <v>3123</v>
      </c>
      <c r="E3504" t="s">
        <v>7087</v>
      </c>
      <c r="F3504" t="s">
        <v>7088</v>
      </c>
      <c r="G3504">
        <v>20885</v>
      </c>
      <c r="H3504">
        <v>60</v>
      </c>
      <c r="I3504" t="s">
        <v>17</v>
      </c>
      <c r="J3504" t="s">
        <v>28</v>
      </c>
      <c r="K3504" t="s">
        <v>290</v>
      </c>
      <c r="L3504">
        <v>2000000</v>
      </c>
      <c r="M3504">
        <v>2015</v>
      </c>
      <c r="N3504">
        <v>6.1</v>
      </c>
    </row>
    <row r="3505" spans="1:14" x14ac:dyDescent="0.3">
      <c r="A3505" t="s">
        <v>227</v>
      </c>
      <c r="B3505">
        <v>118</v>
      </c>
      <c r="C3505">
        <v>3335839</v>
      </c>
      <c r="D3505" t="s">
        <v>206</v>
      </c>
      <c r="E3505" t="s">
        <v>39</v>
      </c>
      <c r="F3505" t="s">
        <v>7089</v>
      </c>
      <c r="G3505">
        <v>54657</v>
      </c>
      <c r="H3505">
        <v>222</v>
      </c>
      <c r="I3505" t="s">
        <v>17</v>
      </c>
      <c r="J3505" t="s">
        <v>18</v>
      </c>
      <c r="K3505" t="s">
        <v>290</v>
      </c>
      <c r="L3505">
        <v>2000000</v>
      </c>
      <c r="M3505">
        <v>2005</v>
      </c>
      <c r="N3505">
        <v>7</v>
      </c>
    </row>
    <row r="3506" spans="1:14" x14ac:dyDescent="0.3">
      <c r="A3506" t="s">
        <v>2732</v>
      </c>
      <c r="B3506">
        <v>39</v>
      </c>
      <c r="C3506">
        <v>2557668</v>
      </c>
      <c r="D3506" t="s">
        <v>915</v>
      </c>
      <c r="E3506" t="s">
        <v>1204</v>
      </c>
      <c r="F3506" t="s">
        <v>7090</v>
      </c>
      <c r="G3506">
        <v>3911</v>
      </c>
      <c r="H3506">
        <v>22</v>
      </c>
      <c r="I3506" t="s">
        <v>17</v>
      </c>
      <c r="J3506" t="s">
        <v>18</v>
      </c>
      <c r="K3506" t="s">
        <v>19</v>
      </c>
      <c r="L3506">
        <v>2000000</v>
      </c>
      <c r="M3506">
        <v>2015</v>
      </c>
      <c r="N3506">
        <v>5.3</v>
      </c>
    </row>
    <row r="3507" spans="1:14" x14ac:dyDescent="0.3">
      <c r="A3507" t="s">
        <v>651</v>
      </c>
      <c r="B3507">
        <v>108</v>
      </c>
      <c r="C3507">
        <v>2506446</v>
      </c>
      <c r="D3507" t="s">
        <v>711</v>
      </c>
      <c r="E3507" t="s">
        <v>1042</v>
      </c>
      <c r="F3507" t="s">
        <v>7091</v>
      </c>
      <c r="G3507">
        <v>8662</v>
      </c>
      <c r="H3507">
        <v>172</v>
      </c>
      <c r="I3507" t="s">
        <v>17</v>
      </c>
      <c r="J3507" t="s">
        <v>18</v>
      </c>
      <c r="K3507" t="s">
        <v>290</v>
      </c>
      <c r="L3507">
        <v>2000000</v>
      </c>
      <c r="M3507">
        <v>2002</v>
      </c>
      <c r="N3507">
        <v>4.7</v>
      </c>
    </row>
    <row r="3508" spans="1:14" x14ac:dyDescent="0.3">
      <c r="A3508" t="s">
        <v>7092</v>
      </c>
      <c r="B3508">
        <v>65</v>
      </c>
      <c r="C3508">
        <v>7369373</v>
      </c>
      <c r="D3508" t="s">
        <v>1254</v>
      </c>
      <c r="E3508" t="s">
        <v>7093</v>
      </c>
      <c r="F3508" t="s">
        <v>7094</v>
      </c>
      <c r="G3508">
        <v>4288</v>
      </c>
      <c r="H3508">
        <v>74</v>
      </c>
      <c r="I3508" t="s">
        <v>17</v>
      </c>
      <c r="J3508" t="s">
        <v>28</v>
      </c>
      <c r="K3508" t="s">
        <v>290</v>
      </c>
      <c r="L3508">
        <v>2000000</v>
      </c>
      <c r="M3508">
        <v>1986</v>
      </c>
      <c r="N3508">
        <v>5.7</v>
      </c>
    </row>
    <row r="3509" spans="1:14" x14ac:dyDescent="0.3">
      <c r="A3509" t="s">
        <v>6345</v>
      </c>
      <c r="B3509">
        <v>160</v>
      </c>
      <c r="C3509">
        <v>1984378</v>
      </c>
      <c r="D3509" t="s">
        <v>605</v>
      </c>
      <c r="E3509" t="s">
        <v>7095</v>
      </c>
      <c r="F3509" t="s">
        <v>7096</v>
      </c>
      <c r="G3509">
        <v>27346</v>
      </c>
      <c r="H3509">
        <v>206</v>
      </c>
      <c r="I3509" t="s">
        <v>17</v>
      </c>
      <c r="J3509" t="s">
        <v>18</v>
      </c>
      <c r="K3509" t="s">
        <v>5197</v>
      </c>
      <c r="L3509">
        <v>2000000</v>
      </c>
      <c r="M3509">
        <v>2006</v>
      </c>
      <c r="N3509">
        <v>6.5</v>
      </c>
    </row>
    <row r="3510" spans="1:14" x14ac:dyDescent="0.3">
      <c r="A3510" t="s">
        <v>7097</v>
      </c>
      <c r="B3510">
        <v>231</v>
      </c>
      <c r="C3510">
        <v>2283276</v>
      </c>
      <c r="D3510" t="s">
        <v>7098</v>
      </c>
      <c r="E3510" t="s">
        <v>7097</v>
      </c>
      <c r="F3510" t="s">
        <v>7099</v>
      </c>
      <c r="G3510">
        <v>46107</v>
      </c>
      <c r="H3510">
        <v>156</v>
      </c>
      <c r="I3510" t="s">
        <v>7100</v>
      </c>
      <c r="J3510" t="s">
        <v>7101</v>
      </c>
      <c r="K3510" t="s">
        <v>290</v>
      </c>
      <c r="L3510">
        <v>1500000</v>
      </c>
      <c r="M3510">
        <v>2008</v>
      </c>
      <c r="N3510">
        <v>8</v>
      </c>
    </row>
    <row r="3511" spans="1:14" x14ac:dyDescent="0.3">
      <c r="A3511" t="s">
        <v>7102</v>
      </c>
      <c r="B3511">
        <v>7</v>
      </c>
      <c r="C3511">
        <v>1098224</v>
      </c>
      <c r="D3511" t="s">
        <v>416</v>
      </c>
      <c r="E3511" t="s">
        <v>7103</v>
      </c>
      <c r="F3511" t="s">
        <v>7104</v>
      </c>
      <c r="G3511">
        <v>397</v>
      </c>
      <c r="H3511">
        <v>30</v>
      </c>
      <c r="I3511" t="s">
        <v>17</v>
      </c>
      <c r="J3511" t="s">
        <v>18</v>
      </c>
      <c r="K3511" t="s">
        <v>19</v>
      </c>
      <c r="L3511">
        <v>2000000</v>
      </c>
      <c r="M3511">
        <v>2003</v>
      </c>
      <c r="N3511">
        <v>3.3</v>
      </c>
    </row>
    <row r="3512" spans="1:14" x14ac:dyDescent="0.3">
      <c r="A3512" t="s">
        <v>6812</v>
      </c>
      <c r="B3512">
        <v>79</v>
      </c>
      <c r="C3512">
        <v>1430185</v>
      </c>
      <c r="D3512" t="s">
        <v>7105</v>
      </c>
      <c r="E3512" t="s">
        <v>6426</v>
      </c>
      <c r="F3512" t="s">
        <v>7106</v>
      </c>
      <c r="G3512">
        <v>7314</v>
      </c>
      <c r="H3512">
        <v>55</v>
      </c>
      <c r="I3512" t="s">
        <v>17</v>
      </c>
      <c r="J3512" t="s">
        <v>18</v>
      </c>
      <c r="L3512">
        <v>2000000</v>
      </c>
      <c r="M3512">
        <v>2007</v>
      </c>
      <c r="N3512">
        <v>8.3000000000000007</v>
      </c>
    </row>
    <row r="3513" spans="1:14" x14ac:dyDescent="0.3">
      <c r="A3513" t="s">
        <v>7107</v>
      </c>
      <c r="B3513">
        <v>168</v>
      </c>
      <c r="C3513">
        <v>1477002</v>
      </c>
      <c r="D3513" t="s">
        <v>98</v>
      </c>
      <c r="E3513" t="s">
        <v>3896</v>
      </c>
      <c r="F3513" t="s">
        <v>7108</v>
      </c>
      <c r="G3513">
        <v>16645</v>
      </c>
      <c r="H3513">
        <v>72</v>
      </c>
      <c r="I3513" t="s">
        <v>17</v>
      </c>
      <c r="J3513" t="s">
        <v>18</v>
      </c>
      <c r="K3513" t="s">
        <v>290</v>
      </c>
      <c r="L3513">
        <v>2000000</v>
      </c>
      <c r="M3513">
        <v>2015</v>
      </c>
      <c r="N3513">
        <v>6.9</v>
      </c>
    </row>
    <row r="3514" spans="1:14" x14ac:dyDescent="0.3">
      <c r="A3514" t="s">
        <v>7109</v>
      </c>
      <c r="B3514">
        <v>107</v>
      </c>
      <c r="C3514">
        <v>1134049</v>
      </c>
      <c r="D3514" t="s">
        <v>7110</v>
      </c>
      <c r="E3514" t="s">
        <v>7111</v>
      </c>
      <c r="F3514" t="s">
        <v>7112</v>
      </c>
      <c r="G3514">
        <v>5475</v>
      </c>
      <c r="H3514">
        <v>44</v>
      </c>
      <c r="I3514" t="s">
        <v>17</v>
      </c>
      <c r="J3514" t="s">
        <v>28</v>
      </c>
      <c r="K3514" t="s">
        <v>45</v>
      </c>
      <c r="L3514">
        <v>2000000</v>
      </c>
      <c r="M3514">
        <v>2007</v>
      </c>
      <c r="N3514">
        <v>8.1</v>
      </c>
    </row>
    <row r="3515" spans="1:14" x14ac:dyDescent="0.3">
      <c r="A3515" t="s">
        <v>6561</v>
      </c>
      <c r="B3515">
        <v>123</v>
      </c>
      <c r="C3515">
        <v>653621</v>
      </c>
      <c r="D3515" t="s">
        <v>7113</v>
      </c>
      <c r="E3515" t="s">
        <v>6339</v>
      </c>
      <c r="F3515" t="s">
        <v>7114</v>
      </c>
      <c r="G3515">
        <v>5615</v>
      </c>
      <c r="H3515">
        <v>64</v>
      </c>
      <c r="I3515" t="s">
        <v>17</v>
      </c>
      <c r="J3515" t="s">
        <v>18</v>
      </c>
      <c r="K3515" t="s">
        <v>2696</v>
      </c>
      <c r="L3515">
        <v>2000000</v>
      </c>
      <c r="M3515">
        <v>2005</v>
      </c>
      <c r="N3515">
        <v>6.8</v>
      </c>
    </row>
    <row r="3516" spans="1:14" x14ac:dyDescent="0.3">
      <c r="A3516" t="s">
        <v>7115</v>
      </c>
      <c r="B3516">
        <v>46</v>
      </c>
      <c r="C3516">
        <v>535249</v>
      </c>
      <c r="D3516" t="s">
        <v>842</v>
      </c>
      <c r="E3516" t="s">
        <v>7116</v>
      </c>
      <c r="F3516" t="s">
        <v>7117</v>
      </c>
      <c r="G3516">
        <v>3467</v>
      </c>
      <c r="H3516">
        <v>13</v>
      </c>
      <c r="I3516" t="s">
        <v>17</v>
      </c>
      <c r="J3516" t="s">
        <v>18</v>
      </c>
      <c r="K3516" t="s">
        <v>290</v>
      </c>
      <c r="L3516">
        <v>3400000</v>
      </c>
      <c r="M3516">
        <v>2010</v>
      </c>
      <c r="N3516">
        <v>4.5999999999999996</v>
      </c>
    </row>
    <row r="3517" spans="1:14" x14ac:dyDescent="0.3">
      <c r="A3517" t="s">
        <v>7118</v>
      </c>
      <c r="B3517">
        <v>46</v>
      </c>
      <c r="C3517">
        <v>371081</v>
      </c>
      <c r="D3517" t="s">
        <v>1073</v>
      </c>
      <c r="E3517" t="s">
        <v>357</v>
      </c>
      <c r="F3517" t="s">
        <v>7119</v>
      </c>
      <c r="G3517">
        <v>7479</v>
      </c>
      <c r="H3517">
        <v>86</v>
      </c>
      <c r="I3517" t="s">
        <v>17</v>
      </c>
      <c r="J3517" t="s">
        <v>18</v>
      </c>
      <c r="K3517" t="s">
        <v>19</v>
      </c>
      <c r="L3517">
        <v>6000000</v>
      </c>
      <c r="M3517">
        <v>2004</v>
      </c>
      <c r="N3517">
        <v>7</v>
      </c>
    </row>
    <row r="3518" spans="1:14" x14ac:dyDescent="0.3">
      <c r="A3518" t="s">
        <v>7120</v>
      </c>
      <c r="B3518">
        <v>51</v>
      </c>
      <c r="C3518">
        <v>124494</v>
      </c>
      <c r="D3518" t="s">
        <v>7121</v>
      </c>
      <c r="E3518" t="s">
        <v>7122</v>
      </c>
      <c r="F3518" t="s">
        <v>7123</v>
      </c>
      <c r="G3518">
        <v>5613</v>
      </c>
      <c r="H3518">
        <v>102</v>
      </c>
      <c r="I3518" t="s">
        <v>17</v>
      </c>
      <c r="J3518" t="s">
        <v>18</v>
      </c>
      <c r="K3518" t="s">
        <v>19</v>
      </c>
      <c r="L3518">
        <v>2000000</v>
      </c>
      <c r="M3518">
        <v>1998</v>
      </c>
      <c r="N3518">
        <v>6.7</v>
      </c>
    </row>
    <row r="3519" spans="1:14" x14ac:dyDescent="0.3">
      <c r="A3519" t="s">
        <v>7124</v>
      </c>
      <c r="B3519">
        <v>45</v>
      </c>
      <c r="C3519">
        <v>100669</v>
      </c>
      <c r="D3519" t="s">
        <v>1073</v>
      </c>
      <c r="E3519" t="s">
        <v>69</v>
      </c>
      <c r="F3519" t="s">
        <v>7125</v>
      </c>
      <c r="G3519">
        <v>2522</v>
      </c>
      <c r="H3519">
        <v>11</v>
      </c>
      <c r="I3519" t="s">
        <v>17</v>
      </c>
      <c r="J3519" t="s">
        <v>18</v>
      </c>
      <c r="K3519" t="s">
        <v>290</v>
      </c>
      <c r="L3519">
        <v>3800000</v>
      </c>
      <c r="M3519">
        <v>2009</v>
      </c>
      <c r="N3519">
        <v>5.8</v>
      </c>
    </row>
    <row r="3520" spans="1:14" x14ac:dyDescent="0.3">
      <c r="A3520" t="s">
        <v>192</v>
      </c>
      <c r="B3520">
        <v>74</v>
      </c>
      <c r="C3520">
        <v>186354</v>
      </c>
      <c r="D3520" t="s">
        <v>1406</v>
      </c>
      <c r="E3520" t="s">
        <v>1400</v>
      </c>
      <c r="F3520" t="s">
        <v>7126</v>
      </c>
      <c r="G3520">
        <v>1758</v>
      </c>
      <c r="H3520">
        <v>30</v>
      </c>
      <c r="I3520" t="s">
        <v>17</v>
      </c>
      <c r="J3520" t="s">
        <v>18</v>
      </c>
      <c r="K3520" t="s">
        <v>290</v>
      </c>
      <c r="L3520">
        <v>13500000</v>
      </c>
      <c r="M3520">
        <v>2015</v>
      </c>
      <c r="N3520">
        <v>4.5</v>
      </c>
    </row>
    <row r="3521" spans="1:14" x14ac:dyDescent="0.3">
      <c r="A3521" t="s">
        <v>7127</v>
      </c>
      <c r="B3521">
        <v>66</v>
      </c>
      <c r="C3521">
        <v>17580</v>
      </c>
      <c r="D3521" t="s">
        <v>1406</v>
      </c>
      <c r="E3521" t="s">
        <v>7128</v>
      </c>
      <c r="F3521" t="s">
        <v>7129</v>
      </c>
      <c r="G3521">
        <v>1268</v>
      </c>
      <c r="H3521">
        <v>23</v>
      </c>
      <c r="I3521" t="s">
        <v>17</v>
      </c>
      <c r="J3521" t="s">
        <v>18</v>
      </c>
      <c r="L3521">
        <v>1500000</v>
      </c>
      <c r="M3521">
        <v>2009</v>
      </c>
      <c r="N3521">
        <v>6.2</v>
      </c>
    </row>
    <row r="3522" spans="1:14" x14ac:dyDescent="0.3">
      <c r="A3522" t="s">
        <v>7130</v>
      </c>
      <c r="B3522">
        <v>34</v>
      </c>
      <c r="C3522">
        <v>12667</v>
      </c>
      <c r="D3522" t="s">
        <v>98</v>
      </c>
      <c r="E3522" t="s">
        <v>155</v>
      </c>
      <c r="F3522" t="s">
        <v>7131</v>
      </c>
      <c r="G3522">
        <v>19336</v>
      </c>
      <c r="H3522">
        <v>90</v>
      </c>
      <c r="I3522" t="s">
        <v>17</v>
      </c>
      <c r="J3522" t="s">
        <v>28</v>
      </c>
      <c r="K3522" t="s">
        <v>290</v>
      </c>
      <c r="L3522">
        <v>14000</v>
      </c>
      <c r="M3522">
        <v>2005</v>
      </c>
      <c r="N3522">
        <v>6.6</v>
      </c>
    </row>
    <row r="3523" spans="1:14" x14ac:dyDescent="0.3">
      <c r="A3523" t="s">
        <v>7132</v>
      </c>
      <c r="B3523">
        <v>78</v>
      </c>
      <c r="C3523">
        <v>198407</v>
      </c>
      <c r="D3523" t="s">
        <v>1406</v>
      </c>
      <c r="E3523" t="s">
        <v>7133</v>
      </c>
      <c r="F3523" t="s">
        <v>7134</v>
      </c>
      <c r="G3523">
        <v>10282</v>
      </c>
      <c r="H3523">
        <v>78</v>
      </c>
      <c r="I3523" t="s">
        <v>17</v>
      </c>
      <c r="J3523" t="s">
        <v>18</v>
      </c>
      <c r="K3523" t="s">
        <v>290</v>
      </c>
      <c r="L3523">
        <v>2000000</v>
      </c>
      <c r="M3523">
        <v>2006</v>
      </c>
      <c r="N3523">
        <v>6.6</v>
      </c>
    </row>
    <row r="3524" spans="1:14" x14ac:dyDescent="0.3">
      <c r="A3524" t="s">
        <v>7135</v>
      </c>
      <c r="B3524">
        <v>30</v>
      </c>
      <c r="C3524">
        <v>4958</v>
      </c>
      <c r="D3524" t="s">
        <v>5756</v>
      </c>
      <c r="E3524" t="s">
        <v>7136</v>
      </c>
      <c r="F3524" t="s">
        <v>7137</v>
      </c>
      <c r="G3524">
        <v>9689</v>
      </c>
      <c r="H3524">
        <v>23</v>
      </c>
      <c r="I3524" t="s">
        <v>17</v>
      </c>
      <c r="J3524" t="s">
        <v>3249</v>
      </c>
      <c r="K3524" t="s">
        <v>290</v>
      </c>
      <c r="L3524">
        <v>2000000</v>
      </c>
      <c r="M3524">
        <v>2008</v>
      </c>
      <c r="N3524">
        <v>7.8</v>
      </c>
    </row>
    <row r="3525" spans="1:14" x14ac:dyDescent="0.3">
      <c r="A3525" t="s">
        <v>7138</v>
      </c>
      <c r="B3525">
        <v>90</v>
      </c>
      <c r="C3525">
        <v>7927</v>
      </c>
      <c r="D3525" t="s">
        <v>7139</v>
      </c>
      <c r="E3525" t="s">
        <v>7140</v>
      </c>
      <c r="F3525" t="s">
        <v>7141</v>
      </c>
      <c r="G3525">
        <v>19236</v>
      </c>
      <c r="H3525">
        <v>175</v>
      </c>
      <c r="I3525" t="s">
        <v>17</v>
      </c>
      <c r="J3525" t="s">
        <v>18</v>
      </c>
      <c r="K3525" t="s">
        <v>3931</v>
      </c>
      <c r="L3525">
        <v>2300000</v>
      </c>
      <c r="M3525">
        <v>1947</v>
      </c>
      <c r="N3525">
        <v>7.7</v>
      </c>
    </row>
    <row r="3526" spans="1:14" x14ac:dyDescent="0.3">
      <c r="A3526" t="s">
        <v>7142</v>
      </c>
      <c r="B3526">
        <v>94</v>
      </c>
      <c r="C3526">
        <v>2436</v>
      </c>
      <c r="D3526" t="s">
        <v>7143</v>
      </c>
      <c r="E3526" t="s">
        <v>7144</v>
      </c>
      <c r="F3526" t="s">
        <v>7145</v>
      </c>
      <c r="G3526">
        <v>344</v>
      </c>
      <c r="H3526">
        <v>19</v>
      </c>
      <c r="I3526" t="s">
        <v>17</v>
      </c>
      <c r="J3526" t="s">
        <v>18</v>
      </c>
      <c r="K3526" t="s">
        <v>3931</v>
      </c>
      <c r="L3526">
        <v>2000000</v>
      </c>
      <c r="M3526">
        <v>2012</v>
      </c>
      <c r="N3526">
        <v>5.7</v>
      </c>
    </row>
    <row r="3527" spans="1:14" x14ac:dyDescent="0.3">
      <c r="A3527" t="s">
        <v>7146</v>
      </c>
      <c r="B3527">
        <v>45</v>
      </c>
      <c r="C3527">
        <v>4600000</v>
      </c>
      <c r="D3527" t="s">
        <v>825</v>
      </c>
      <c r="E3527" t="s">
        <v>261</v>
      </c>
      <c r="F3527" t="s">
        <v>7147</v>
      </c>
      <c r="G3527">
        <v>11763</v>
      </c>
      <c r="H3527">
        <v>111</v>
      </c>
      <c r="I3527" t="s">
        <v>17</v>
      </c>
      <c r="J3527" t="s">
        <v>18</v>
      </c>
      <c r="K3527" t="s">
        <v>290</v>
      </c>
      <c r="L3527">
        <v>1900000</v>
      </c>
      <c r="M3527">
        <v>1986</v>
      </c>
      <c r="N3527">
        <v>7.1</v>
      </c>
    </row>
    <row r="3528" spans="1:14" x14ac:dyDescent="0.3">
      <c r="A3528" t="s">
        <v>5271</v>
      </c>
      <c r="B3528">
        <v>60</v>
      </c>
      <c r="C3528">
        <v>1420578</v>
      </c>
      <c r="D3528" t="s">
        <v>2159</v>
      </c>
      <c r="E3528" t="s">
        <v>1322</v>
      </c>
      <c r="F3528" t="s">
        <v>7148</v>
      </c>
      <c r="G3528">
        <v>4894</v>
      </c>
      <c r="H3528">
        <v>122</v>
      </c>
      <c r="I3528" t="s">
        <v>17</v>
      </c>
      <c r="J3528" t="s">
        <v>18</v>
      </c>
      <c r="K3528" t="s">
        <v>19</v>
      </c>
      <c r="L3528">
        <v>1900000</v>
      </c>
      <c r="M3528">
        <v>2003</v>
      </c>
      <c r="N3528">
        <v>6.4</v>
      </c>
    </row>
    <row r="3529" spans="1:14" x14ac:dyDescent="0.3">
      <c r="A3529" t="s">
        <v>7149</v>
      </c>
      <c r="B3529">
        <v>363</v>
      </c>
      <c r="C3529">
        <v>1028658</v>
      </c>
      <c r="D3529" t="s">
        <v>820</v>
      </c>
      <c r="E3529" t="s">
        <v>145</v>
      </c>
      <c r="F3529" t="s">
        <v>7150</v>
      </c>
      <c r="G3529">
        <v>118684</v>
      </c>
      <c r="H3529">
        <v>447</v>
      </c>
      <c r="I3529" t="s">
        <v>17</v>
      </c>
      <c r="J3529" t="s">
        <v>1475</v>
      </c>
      <c r="K3529" t="s">
        <v>290</v>
      </c>
      <c r="L3529">
        <v>3000000</v>
      </c>
      <c r="M3529">
        <v>2010</v>
      </c>
      <c r="N3529">
        <v>7</v>
      </c>
    </row>
    <row r="3530" spans="1:14" x14ac:dyDescent="0.3">
      <c r="A3530" t="s">
        <v>7151</v>
      </c>
      <c r="B3530">
        <v>14</v>
      </c>
      <c r="C3530">
        <v>18435</v>
      </c>
      <c r="D3530" t="s">
        <v>1406</v>
      </c>
      <c r="E3530" t="s">
        <v>7152</v>
      </c>
      <c r="F3530" t="s">
        <v>7153</v>
      </c>
      <c r="G3530">
        <v>1010</v>
      </c>
      <c r="H3530">
        <v>15</v>
      </c>
      <c r="I3530" t="s">
        <v>1203</v>
      </c>
      <c r="J3530" t="s">
        <v>815</v>
      </c>
      <c r="K3530" t="s">
        <v>5197</v>
      </c>
      <c r="L3530">
        <v>1400000</v>
      </c>
      <c r="M3530">
        <v>2006</v>
      </c>
      <c r="N3530">
        <v>5.8</v>
      </c>
    </row>
    <row r="3531" spans="1:14" x14ac:dyDescent="0.3">
      <c r="A3531" t="s">
        <v>3354</v>
      </c>
      <c r="B3531">
        <v>359</v>
      </c>
      <c r="C3531">
        <v>35266619</v>
      </c>
      <c r="D3531" t="s">
        <v>2055</v>
      </c>
      <c r="E3531" t="s">
        <v>219</v>
      </c>
      <c r="F3531" t="s">
        <v>3355</v>
      </c>
      <c r="G3531">
        <v>108248</v>
      </c>
      <c r="H3531">
        <v>371</v>
      </c>
      <c r="I3531" t="s">
        <v>17</v>
      </c>
      <c r="J3531" t="s">
        <v>18</v>
      </c>
      <c r="K3531" t="s">
        <v>290</v>
      </c>
      <c r="L3531">
        <v>30000000</v>
      </c>
      <c r="M3531">
        <v>2013</v>
      </c>
      <c r="N3531">
        <v>5.9</v>
      </c>
    </row>
    <row r="3532" spans="1:14" x14ac:dyDescent="0.3">
      <c r="A3532" t="s">
        <v>2530</v>
      </c>
      <c r="B3532">
        <v>256</v>
      </c>
      <c r="C3532">
        <v>26505000</v>
      </c>
      <c r="D3532" t="s">
        <v>2570</v>
      </c>
      <c r="E3532" t="s">
        <v>22</v>
      </c>
      <c r="F3532" t="s">
        <v>2936</v>
      </c>
      <c r="G3532">
        <v>149293</v>
      </c>
      <c r="H3532">
        <v>668</v>
      </c>
      <c r="I3532" t="s">
        <v>17</v>
      </c>
      <c r="J3532" t="s">
        <v>18</v>
      </c>
      <c r="K3532" t="s">
        <v>2937</v>
      </c>
      <c r="L3532">
        <v>1800000</v>
      </c>
      <c r="M3532">
        <v>1984</v>
      </c>
      <c r="N3532">
        <v>7.5</v>
      </c>
    </row>
    <row r="3533" spans="1:14" x14ac:dyDescent="0.3">
      <c r="A3533" t="s">
        <v>4921</v>
      </c>
      <c r="B3533">
        <v>194</v>
      </c>
      <c r="C3533">
        <v>2957978</v>
      </c>
      <c r="D3533" t="s">
        <v>7154</v>
      </c>
      <c r="E3533" t="s">
        <v>7155</v>
      </c>
      <c r="F3533" t="s">
        <v>7156</v>
      </c>
      <c r="G3533">
        <v>40481</v>
      </c>
      <c r="H3533">
        <v>134</v>
      </c>
      <c r="I3533" t="s">
        <v>17</v>
      </c>
      <c r="J3533" t="s">
        <v>28</v>
      </c>
      <c r="K3533" t="s">
        <v>19</v>
      </c>
      <c r="L3533">
        <v>1000000</v>
      </c>
      <c r="M3533">
        <v>2008</v>
      </c>
      <c r="N3533">
        <v>7.8</v>
      </c>
    </row>
    <row r="3534" spans="1:14" x14ac:dyDescent="0.3">
      <c r="A3534" t="s">
        <v>7157</v>
      </c>
      <c r="B3534">
        <v>10</v>
      </c>
      <c r="C3534">
        <v>444044</v>
      </c>
      <c r="D3534" t="s">
        <v>1406</v>
      </c>
      <c r="E3534" t="s">
        <v>7158</v>
      </c>
      <c r="F3534" t="s">
        <v>7159</v>
      </c>
      <c r="G3534">
        <v>744</v>
      </c>
      <c r="H3534">
        <v>19</v>
      </c>
      <c r="I3534" t="s">
        <v>17</v>
      </c>
      <c r="J3534" t="s">
        <v>18</v>
      </c>
      <c r="K3534" t="s">
        <v>290</v>
      </c>
      <c r="L3534">
        <v>1900000</v>
      </c>
      <c r="M3534">
        <v>2015</v>
      </c>
      <c r="N3534">
        <v>7.2</v>
      </c>
    </row>
    <row r="3535" spans="1:14" x14ac:dyDescent="0.3">
      <c r="A3535" t="s">
        <v>7160</v>
      </c>
      <c r="B3535">
        <v>311</v>
      </c>
      <c r="C3535">
        <v>40990055</v>
      </c>
      <c r="D3535" t="s">
        <v>1807</v>
      </c>
      <c r="E3535" t="s">
        <v>7161</v>
      </c>
      <c r="F3535" t="s">
        <v>7162</v>
      </c>
      <c r="G3535">
        <v>41509</v>
      </c>
      <c r="H3535">
        <v>300</v>
      </c>
      <c r="I3535" t="s">
        <v>17</v>
      </c>
      <c r="J3535" t="s">
        <v>815</v>
      </c>
      <c r="K3535" t="s">
        <v>19</v>
      </c>
      <c r="L3535">
        <v>1800000</v>
      </c>
      <c r="M3535">
        <v>2010</v>
      </c>
      <c r="N3535">
        <v>5.6</v>
      </c>
    </row>
    <row r="3536" spans="1:14" x14ac:dyDescent="0.3">
      <c r="A3536" t="s">
        <v>7163</v>
      </c>
      <c r="B3536">
        <v>85</v>
      </c>
      <c r="C3536">
        <v>5709616</v>
      </c>
      <c r="D3536" t="s">
        <v>98</v>
      </c>
      <c r="E3536" t="s">
        <v>7164</v>
      </c>
      <c r="F3536" t="s">
        <v>7165</v>
      </c>
      <c r="G3536">
        <v>11088</v>
      </c>
      <c r="H3536">
        <v>110</v>
      </c>
      <c r="I3536" t="s">
        <v>1158</v>
      </c>
      <c r="J3536" t="s">
        <v>4416</v>
      </c>
      <c r="K3536" t="s">
        <v>290</v>
      </c>
      <c r="L3536">
        <v>1800000</v>
      </c>
      <c r="M3536">
        <v>2002</v>
      </c>
      <c r="N3536">
        <v>6.8</v>
      </c>
    </row>
    <row r="3537" spans="1:14" x14ac:dyDescent="0.3">
      <c r="A3537" t="s">
        <v>7166</v>
      </c>
      <c r="B3537">
        <v>663</v>
      </c>
      <c r="C3537">
        <v>12784397</v>
      </c>
      <c r="D3537" t="s">
        <v>2159</v>
      </c>
      <c r="E3537" t="s">
        <v>1537</v>
      </c>
      <c r="F3537" t="s">
        <v>7167</v>
      </c>
      <c r="G3537">
        <v>70336</v>
      </c>
      <c r="H3537">
        <v>269</v>
      </c>
      <c r="I3537" t="s">
        <v>17</v>
      </c>
      <c r="J3537" t="s">
        <v>18</v>
      </c>
      <c r="K3537" t="s">
        <v>19</v>
      </c>
      <c r="L3537">
        <v>1800000</v>
      </c>
      <c r="M3537">
        <v>2012</v>
      </c>
      <c r="N3537">
        <v>7.3</v>
      </c>
    </row>
    <row r="3538" spans="1:14" x14ac:dyDescent="0.3">
      <c r="A3538" t="s">
        <v>7168</v>
      </c>
      <c r="B3538">
        <v>39</v>
      </c>
      <c r="C3538">
        <v>3050934</v>
      </c>
      <c r="D3538" t="s">
        <v>2485</v>
      </c>
      <c r="E3538" t="s">
        <v>6360</v>
      </c>
      <c r="F3538" t="s">
        <v>7169</v>
      </c>
      <c r="G3538">
        <v>2794</v>
      </c>
      <c r="H3538">
        <v>78</v>
      </c>
      <c r="I3538" t="s">
        <v>17</v>
      </c>
      <c r="J3538" t="s">
        <v>18</v>
      </c>
      <c r="K3538" t="s">
        <v>19</v>
      </c>
      <c r="L3538">
        <v>1800000</v>
      </c>
      <c r="M3538">
        <v>2000</v>
      </c>
      <c r="N3538">
        <v>7.3</v>
      </c>
    </row>
    <row r="3539" spans="1:14" x14ac:dyDescent="0.3">
      <c r="A3539" t="s">
        <v>5709</v>
      </c>
      <c r="B3539">
        <v>130</v>
      </c>
      <c r="C3539">
        <v>638476</v>
      </c>
      <c r="D3539" t="s">
        <v>6433</v>
      </c>
      <c r="E3539" t="s">
        <v>747</v>
      </c>
      <c r="F3539" t="s">
        <v>7170</v>
      </c>
      <c r="G3539">
        <v>13223</v>
      </c>
      <c r="H3539">
        <v>45</v>
      </c>
      <c r="I3539" t="s">
        <v>17</v>
      </c>
      <c r="J3539" t="s">
        <v>18</v>
      </c>
      <c r="K3539" t="s">
        <v>19</v>
      </c>
      <c r="L3539">
        <v>1500000</v>
      </c>
      <c r="M3539">
        <v>2011</v>
      </c>
      <c r="N3539">
        <v>6.6</v>
      </c>
    </row>
    <row r="3540" spans="1:14" x14ac:dyDescent="0.3">
      <c r="A3540" t="s">
        <v>7171</v>
      </c>
      <c r="B3540">
        <v>44</v>
      </c>
      <c r="C3540">
        <v>505295</v>
      </c>
      <c r="D3540" t="s">
        <v>2827</v>
      </c>
      <c r="E3540" t="s">
        <v>7172</v>
      </c>
      <c r="F3540" t="s">
        <v>7173</v>
      </c>
      <c r="G3540">
        <v>1747</v>
      </c>
      <c r="H3540">
        <v>28</v>
      </c>
      <c r="I3540" t="s">
        <v>7174</v>
      </c>
      <c r="J3540" t="s">
        <v>169</v>
      </c>
      <c r="L3540">
        <v>1800000</v>
      </c>
      <c r="M3540">
        <v>2003</v>
      </c>
      <c r="N3540">
        <v>7.5</v>
      </c>
    </row>
    <row r="3541" spans="1:14" x14ac:dyDescent="0.3">
      <c r="A3541" t="s">
        <v>782</v>
      </c>
      <c r="B3541">
        <v>181</v>
      </c>
      <c r="C3541">
        <v>7267324</v>
      </c>
      <c r="D3541" t="s">
        <v>825</v>
      </c>
      <c r="E3541" t="s">
        <v>4482</v>
      </c>
      <c r="F3541" t="s">
        <v>7175</v>
      </c>
      <c r="G3541">
        <v>161471</v>
      </c>
      <c r="H3541">
        <v>709</v>
      </c>
      <c r="I3541" t="s">
        <v>4484</v>
      </c>
      <c r="J3541" t="s">
        <v>338</v>
      </c>
      <c r="K3541" t="s">
        <v>290</v>
      </c>
      <c r="L3541">
        <v>3500000</v>
      </c>
      <c r="M3541">
        <v>1998</v>
      </c>
      <c r="N3541">
        <v>7.8</v>
      </c>
    </row>
    <row r="3542" spans="1:14" x14ac:dyDescent="0.3">
      <c r="A3542" t="s">
        <v>7176</v>
      </c>
      <c r="B3542">
        <v>114</v>
      </c>
      <c r="C3542">
        <v>145540</v>
      </c>
      <c r="D3542" t="s">
        <v>6016</v>
      </c>
      <c r="E3542" t="s">
        <v>7177</v>
      </c>
      <c r="F3542" t="s">
        <v>7178</v>
      </c>
      <c r="G3542">
        <v>26773</v>
      </c>
      <c r="H3542">
        <v>277</v>
      </c>
      <c r="I3542" t="s">
        <v>17</v>
      </c>
      <c r="J3542" t="s">
        <v>18</v>
      </c>
      <c r="K3542" t="s">
        <v>290</v>
      </c>
      <c r="L3542">
        <v>500000</v>
      </c>
      <c r="M3542">
        <v>2002</v>
      </c>
      <c r="N3542">
        <v>6.7</v>
      </c>
    </row>
    <row r="3543" spans="1:14" x14ac:dyDescent="0.3">
      <c r="A3543" t="s">
        <v>5177</v>
      </c>
      <c r="B3543">
        <v>179</v>
      </c>
      <c r="C3543">
        <v>35918429</v>
      </c>
      <c r="D3543" t="s">
        <v>825</v>
      </c>
      <c r="E3543" t="s">
        <v>1924</v>
      </c>
      <c r="F3543" t="s">
        <v>7179</v>
      </c>
      <c r="G3543">
        <v>32415</v>
      </c>
      <c r="H3543">
        <v>510</v>
      </c>
      <c r="I3543" t="s">
        <v>17</v>
      </c>
      <c r="J3543" t="s">
        <v>18</v>
      </c>
      <c r="K3543" t="s">
        <v>290</v>
      </c>
      <c r="L3543">
        <v>1700000</v>
      </c>
      <c r="M3543">
        <v>2001</v>
      </c>
      <c r="N3543">
        <v>7.5</v>
      </c>
    </row>
    <row r="3544" spans="1:14" x14ac:dyDescent="0.3">
      <c r="A3544" t="s">
        <v>7180</v>
      </c>
      <c r="B3544">
        <v>225</v>
      </c>
      <c r="C3544">
        <v>92401</v>
      </c>
      <c r="D3544" t="s">
        <v>2676</v>
      </c>
      <c r="E3544" t="s">
        <v>7181</v>
      </c>
      <c r="F3544" t="s">
        <v>7182</v>
      </c>
      <c r="G3544">
        <v>56402</v>
      </c>
      <c r="H3544">
        <v>209</v>
      </c>
      <c r="I3544" t="s">
        <v>17</v>
      </c>
      <c r="J3544" t="s">
        <v>18</v>
      </c>
      <c r="K3544" t="s">
        <v>290</v>
      </c>
      <c r="L3544">
        <v>2000000</v>
      </c>
      <c r="M3544">
        <v>2010</v>
      </c>
      <c r="N3544">
        <v>6.3</v>
      </c>
    </row>
    <row r="3545" spans="1:14" x14ac:dyDescent="0.3">
      <c r="A3545" t="s">
        <v>7183</v>
      </c>
      <c r="B3545">
        <v>77</v>
      </c>
      <c r="C3545">
        <v>1943649</v>
      </c>
      <c r="D3545" t="s">
        <v>1754</v>
      </c>
      <c r="E3545" t="s">
        <v>7184</v>
      </c>
      <c r="F3545" t="s">
        <v>7185</v>
      </c>
      <c r="G3545">
        <v>8697</v>
      </c>
      <c r="H3545">
        <v>122</v>
      </c>
      <c r="I3545" t="s">
        <v>17</v>
      </c>
      <c r="J3545" t="s">
        <v>18</v>
      </c>
      <c r="K3545" t="s">
        <v>19</v>
      </c>
      <c r="L3545">
        <v>1700000</v>
      </c>
      <c r="M3545">
        <v>1999</v>
      </c>
      <c r="N3545">
        <v>6.3</v>
      </c>
    </row>
    <row r="3546" spans="1:14" x14ac:dyDescent="0.3">
      <c r="A3546" t="s">
        <v>7186</v>
      </c>
      <c r="B3546">
        <v>124</v>
      </c>
      <c r="C3546">
        <v>992238</v>
      </c>
      <c r="D3546" t="s">
        <v>98</v>
      </c>
      <c r="E3546" t="s">
        <v>980</v>
      </c>
      <c r="F3546" t="s">
        <v>7187</v>
      </c>
      <c r="G3546">
        <v>16349</v>
      </c>
      <c r="H3546">
        <v>103</v>
      </c>
      <c r="I3546" t="s">
        <v>17</v>
      </c>
      <c r="J3546" t="s">
        <v>28</v>
      </c>
      <c r="K3546" t="s">
        <v>290</v>
      </c>
      <c r="L3546">
        <v>1700000</v>
      </c>
      <c r="M3546">
        <v>2004</v>
      </c>
      <c r="N3546">
        <v>6.8</v>
      </c>
    </row>
    <row r="3547" spans="1:14" x14ac:dyDescent="0.3">
      <c r="A3547" t="s">
        <v>7188</v>
      </c>
      <c r="B3547">
        <v>195</v>
      </c>
      <c r="C3547">
        <v>4231500</v>
      </c>
      <c r="D3547" t="s">
        <v>98</v>
      </c>
      <c r="E3547" t="s">
        <v>7189</v>
      </c>
      <c r="F3547" t="s">
        <v>7190</v>
      </c>
      <c r="G3547">
        <v>30479</v>
      </c>
      <c r="H3547">
        <v>162</v>
      </c>
      <c r="I3547" t="s">
        <v>5598</v>
      </c>
      <c r="J3547" t="s">
        <v>2780</v>
      </c>
      <c r="K3547" t="s">
        <v>45</v>
      </c>
      <c r="L3547">
        <v>1000000</v>
      </c>
      <c r="M3547">
        <v>2013</v>
      </c>
      <c r="N3547">
        <v>7.8</v>
      </c>
    </row>
    <row r="3548" spans="1:14" x14ac:dyDescent="0.3">
      <c r="A3548" t="s">
        <v>7191</v>
      </c>
      <c r="B3548">
        <v>76</v>
      </c>
      <c r="C3548">
        <v>396035</v>
      </c>
      <c r="D3548" t="s">
        <v>98</v>
      </c>
      <c r="E3548" t="s">
        <v>984</v>
      </c>
      <c r="F3548" t="s">
        <v>7192</v>
      </c>
      <c r="G3548">
        <v>2725</v>
      </c>
      <c r="H3548">
        <v>48</v>
      </c>
      <c r="I3548" t="s">
        <v>17</v>
      </c>
      <c r="J3548" t="s">
        <v>28</v>
      </c>
      <c r="K3548" t="s">
        <v>290</v>
      </c>
      <c r="L3548">
        <v>1000000</v>
      </c>
      <c r="M3548">
        <v>2004</v>
      </c>
      <c r="N3548">
        <v>6.9</v>
      </c>
    </row>
    <row r="3549" spans="1:14" x14ac:dyDescent="0.3">
      <c r="A3549" t="s">
        <v>7193</v>
      </c>
      <c r="B3549">
        <v>16</v>
      </c>
      <c r="C3549">
        <v>6026908</v>
      </c>
      <c r="D3549" t="s">
        <v>1073</v>
      </c>
      <c r="E3549" t="s">
        <v>6905</v>
      </c>
      <c r="F3549" t="s">
        <v>7194</v>
      </c>
      <c r="G3549">
        <v>536</v>
      </c>
      <c r="H3549">
        <v>13</v>
      </c>
      <c r="I3549" t="s">
        <v>17</v>
      </c>
      <c r="J3549" t="s">
        <v>18</v>
      </c>
      <c r="K3549" t="s">
        <v>290</v>
      </c>
      <c r="L3549">
        <v>2000000</v>
      </c>
      <c r="M3549">
        <v>1999</v>
      </c>
      <c r="N3549">
        <v>4.3</v>
      </c>
    </row>
    <row r="3550" spans="1:14" x14ac:dyDescent="0.3">
      <c r="A3550" t="s">
        <v>7195</v>
      </c>
      <c r="B3550">
        <v>109</v>
      </c>
      <c r="C3550">
        <v>1060591</v>
      </c>
      <c r="D3550" t="s">
        <v>605</v>
      </c>
      <c r="E3550" t="s">
        <v>7196</v>
      </c>
      <c r="F3550" t="s">
        <v>7197</v>
      </c>
      <c r="G3550">
        <v>9750</v>
      </c>
      <c r="H3550">
        <v>66</v>
      </c>
      <c r="I3550" t="s">
        <v>7198</v>
      </c>
      <c r="J3550" t="s">
        <v>815</v>
      </c>
      <c r="K3550" t="s">
        <v>45</v>
      </c>
      <c r="L3550">
        <v>1300000</v>
      </c>
      <c r="M3550">
        <v>2007</v>
      </c>
      <c r="N3550">
        <v>7.2</v>
      </c>
    </row>
    <row r="3551" spans="1:14" x14ac:dyDescent="0.3">
      <c r="A3551" t="s">
        <v>7199</v>
      </c>
      <c r="B3551">
        <v>51</v>
      </c>
      <c r="C3551">
        <v>155972</v>
      </c>
      <c r="D3551" t="s">
        <v>605</v>
      </c>
      <c r="E3551" t="s">
        <v>7200</v>
      </c>
      <c r="F3551" t="s">
        <v>7201</v>
      </c>
      <c r="G3551">
        <v>4702</v>
      </c>
      <c r="H3551">
        <v>23</v>
      </c>
      <c r="I3551" t="s">
        <v>7100</v>
      </c>
      <c r="J3551" t="s">
        <v>7101</v>
      </c>
      <c r="K3551" t="s">
        <v>5197</v>
      </c>
      <c r="L3551">
        <v>1500000</v>
      </c>
      <c r="M3551">
        <v>2006</v>
      </c>
      <c r="N3551">
        <v>7.3</v>
      </c>
    </row>
    <row r="3552" spans="1:14" x14ac:dyDescent="0.3">
      <c r="A3552" t="s">
        <v>7202</v>
      </c>
      <c r="B3552">
        <v>4</v>
      </c>
      <c r="C3552">
        <v>129319</v>
      </c>
      <c r="D3552" t="s">
        <v>7203</v>
      </c>
      <c r="E3552" t="s">
        <v>7204</v>
      </c>
      <c r="F3552" t="s">
        <v>7205</v>
      </c>
      <c r="G3552">
        <v>257</v>
      </c>
      <c r="H3552">
        <v>4</v>
      </c>
      <c r="I3552" t="s">
        <v>17</v>
      </c>
      <c r="J3552" t="s">
        <v>2780</v>
      </c>
      <c r="L3552">
        <v>70000000</v>
      </c>
      <c r="M3552">
        <v>2005</v>
      </c>
      <c r="N3552">
        <v>5.0999999999999996</v>
      </c>
    </row>
    <row r="3553" spans="1:14" x14ac:dyDescent="0.3">
      <c r="A3553" t="s">
        <v>7206</v>
      </c>
      <c r="B3553">
        <v>35</v>
      </c>
      <c r="C3553">
        <v>26893</v>
      </c>
      <c r="D3553" t="s">
        <v>5489</v>
      </c>
      <c r="E3553" t="s">
        <v>2670</v>
      </c>
      <c r="F3553" t="s">
        <v>7207</v>
      </c>
      <c r="G3553">
        <v>4391</v>
      </c>
      <c r="H3553">
        <v>26</v>
      </c>
      <c r="I3553" t="s">
        <v>1203</v>
      </c>
      <c r="J3553" t="s">
        <v>815</v>
      </c>
      <c r="K3553" t="s">
        <v>290</v>
      </c>
      <c r="L3553">
        <v>1600000</v>
      </c>
      <c r="M3553">
        <v>1969</v>
      </c>
      <c r="N3553">
        <v>7.2</v>
      </c>
    </row>
    <row r="3554" spans="1:14" x14ac:dyDescent="0.3">
      <c r="A3554" t="s">
        <v>1191</v>
      </c>
      <c r="B3554">
        <v>22</v>
      </c>
      <c r="C3554">
        <v>2580</v>
      </c>
      <c r="D3554" t="s">
        <v>3218</v>
      </c>
      <c r="E3554" t="s">
        <v>269</v>
      </c>
      <c r="F3554" t="s">
        <v>7208</v>
      </c>
      <c r="G3554">
        <v>1618</v>
      </c>
      <c r="H3554">
        <v>40</v>
      </c>
      <c r="I3554" t="s">
        <v>17</v>
      </c>
      <c r="J3554" t="s">
        <v>18</v>
      </c>
      <c r="K3554" t="s">
        <v>290</v>
      </c>
      <c r="L3554">
        <v>1650000</v>
      </c>
      <c r="M3554">
        <v>2003</v>
      </c>
      <c r="N3554">
        <v>5.4</v>
      </c>
    </row>
    <row r="3555" spans="1:14" x14ac:dyDescent="0.3">
      <c r="A3555" t="s">
        <v>53</v>
      </c>
      <c r="B3555">
        <v>287</v>
      </c>
      <c r="C3555">
        <v>58885635</v>
      </c>
      <c r="D3555" t="s">
        <v>1997</v>
      </c>
      <c r="E3555" t="s">
        <v>414</v>
      </c>
      <c r="F3555" t="s">
        <v>3512</v>
      </c>
      <c r="G3555">
        <v>194426</v>
      </c>
      <c r="H3555">
        <v>1057</v>
      </c>
      <c r="I3555" t="s">
        <v>17</v>
      </c>
      <c r="J3555" t="s">
        <v>18</v>
      </c>
      <c r="K3555" t="s">
        <v>290</v>
      </c>
      <c r="L3555">
        <v>26000000</v>
      </c>
      <c r="M3555">
        <v>2004</v>
      </c>
      <c r="N3555">
        <v>7.4</v>
      </c>
    </row>
    <row r="3556" spans="1:14" x14ac:dyDescent="0.3">
      <c r="A3556" t="s">
        <v>7209</v>
      </c>
      <c r="B3556">
        <v>173</v>
      </c>
      <c r="C3556">
        <v>19067631</v>
      </c>
      <c r="D3556" t="s">
        <v>605</v>
      </c>
      <c r="E3556" t="s">
        <v>7210</v>
      </c>
      <c r="F3556" t="s">
        <v>7211</v>
      </c>
      <c r="G3556">
        <v>37714</v>
      </c>
      <c r="H3556">
        <v>204</v>
      </c>
      <c r="I3556" t="s">
        <v>17</v>
      </c>
      <c r="J3556" t="s">
        <v>18</v>
      </c>
      <c r="K3556" t="s">
        <v>19</v>
      </c>
      <c r="L3556">
        <v>2000000</v>
      </c>
      <c r="M3556">
        <v>2007</v>
      </c>
      <c r="N3556">
        <v>7.1</v>
      </c>
    </row>
    <row r="3557" spans="1:14" x14ac:dyDescent="0.3">
      <c r="A3557" t="s">
        <v>7212</v>
      </c>
      <c r="B3557">
        <v>61</v>
      </c>
      <c r="C3557">
        <v>11806119</v>
      </c>
      <c r="D3557" t="s">
        <v>2857</v>
      </c>
      <c r="E3557" t="s">
        <v>4804</v>
      </c>
      <c r="F3557" t="s">
        <v>7213</v>
      </c>
      <c r="G3557">
        <v>57578</v>
      </c>
      <c r="H3557">
        <v>210</v>
      </c>
      <c r="I3557" t="s">
        <v>17</v>
      </c>
      <c r="J3557" t="s">
        <v>18</v>
      </c>
      <c r="K3557" t="s">
        <v>290</v>
      </c>
      <c r="L3557">
        <v>1100000</v>
      </c>
      <c r="M3557">
        <v>1988</v>
      </c>
      <c r="N3557">
        <v>6.8</v>
      </c>
    </row>
    <row r="3558" spans="1:14" x14ac:dyDescent="0.3">
      <c r="A3558" t="s">
        <v>7214</v>
      </c>
      <c r="B3558">
        <v>71</v>
      </c>
      <c r="C3558">
        <v>7417210</v>
      </c>
      <c r="D3558" t="s">
        <v>1406</v>
      </c>
      <c r="E3558" t="s">
        <v>811</v>
      </c>
      <c r="F3558" t="s">
        <v>7215</v>
      </c>
      <c r="G3558">
        <v>59041</v>
      </c>
      <c r="H3558">
        <v>408</v>
      </c>
      <c r="I3558" t="s">
        <v>17</v>
      </c>
      <c r="J3558" t="s">
        <v>18</v>
      </c>
      <c r="L3558">
        <v>1500000</v>
      </c>
      <c r="M3558">
        <v>1995</v>
      </c>
      <c r="N3558">
        <v>7</v>
      </c>
    </row>
    <row r="3559" spans="1:14" x14ac:dyDescent="0.3">
      <c r="A3559" t="s">
        <v>5797</v>
      </c>
      <c r="B3559">
        <v>110</v>
      </c>
      <c r="C3559">
        <v>7362100</v>
      </c>
      <c r="D3559" t="s">
        <v>1073</v>
      </c>
      <c r="E3559" t="s">
        <v>7216</v>
      </c>
      <c r="F3559" t="s">
        <v>7217</v>
      </c>
      <c r="G3559">
        <v>60295</v>
      </c>
      <c r="H3559">
        <v>232</v>
      </c>
      <c r="I3559" t="s">
        <v>17</v>
      </c>
      <c r="J3559" t="s">
        <v>18</v>
      </c>
      <c r="K3559" t="s">
        <v>290</v>
      </c>
      <c r="L3559">
        <v>1500000</v>
      </c>
      <c r="M3559">
        <v>2005</v>
      </c>
      <c r="N3559">
        <v>7.4</v>
      </c>
    </row>
    <row r="3560" spans="1:14" x14ac:dyDescent="0.3">
      <c r="A3560" t="s">
        <v>3721</v>
      </c>
      <c r="B3560">
        <v>110</v>
      </c>
      <c r="C3560">
        <v>7022940</v>
      </c>
      <c r="D3560" t="s">
        <v>605</v>
      </c>
      <c r="E3560" t="s">
        <v>7218</v>
      </c>
      <c r="F3560" t="s">
        <v>7219</v>
      </c>
      <c r="G3560">
        <v>14018</v>
      </c>
      <c r="H3560">
        <v>190</v>
      </c>
      <c r="I3560" t="s">
        <v>17</v>
      </c>
      <c r="J3560" t="s">
        <v>18</v>
      </c>
      <c r="K3560" t="s">
        <v>290</v>
      </c>
      <c r="L3560">
        <v>1000000</v>
      </c>
      <c r="M3560">
        <v>2001</v>
      </c>
      <c r="N3560">
        <v>6.7</v>
      </c>
    </row>
    <row r="3561" spans="1:14" x14ac:dyDescent="0.3">
      <c r="A3561" t="s">
        <v>3918</v>
      </c>
      <c r="B3561">
        <v>53</v>
      </c>
      <c r="C3561">
        <v>5132222</v>
      </c>
      <c r="D3561" t="s">
        <v>1572</v>
      </c>
      <c r="E3561" t="s">
        <v>1171</v>
      </c>
      <c r="F3561" t="s">
        <v>7220</v>
      </c>
      <c r="G3561">
        <v>14112</v>
      </c>
      <c r="H3561">
        <v>83</v>
      </c>
      <c r="I3561" t="s">
        <v>17</v>
      </c>
      <c r="J3561" t="s">
        <v>123</v>
      </c>
      <c r="K3561" t="s">
        <v>290</v>
      </c>
      <c r="L3561">
        <v>2000000</v>
      </c>
      <c r="M3561">
        <v>1994</v>
      </c>
      <c r="N3561">
        <v>7.2</v>
      </c>
    </row>
    <row r="3562" spans="1:14" x14ac:dyDescent="0.3">
      <c r="A3562" t="s">
        <v>5821</v>
      </c>
      <c r="B3562">
        <v>106</v>
      </c>
      <c r="C3562">
        <v>2365931</v>
      </c>
      <c r="D3562" t="s">
        <v>1290</v>
      </c>
      <c r="E3562" t="s">
        <v>1634</v>
      </c>
      <c r="F3562" t="s">
        <v>7221</v>
      </c>
      <c r="G3562">
        <v>36657</v>
      </c>
      <c r="H3562">
        <v>318</v>
      </c>
      <c r="I3562" t="s">
        <v>17</v>
      </c>
      <c r="J3562" t="s">
        <v>18</v>
      </c>
      <c r="K3562" t="s">
        <v>290</v>
      </c>
      <c r="L3562">
        <v>1500000</v>
      </c>
      <c r="M3562">
        <v>1998</v>
      </c>
      <c r="N3562">
        <v>7.5</v>
      </c>
    </row>
    <row r="3563" spans="1:14" x14ac:dyDescent="0.3">
      <c r="A3563" t="s">
        <v>153</v>
      </c>
      <c r="B3563">
        <v>445</v>
      </c>
      <c r="C3563">
        <v>53991137</v>
      </c>
      <c r="D3563" t="s">
        <v>1117</v>
      </c>
      <c r="E3563" t="s">
        <v>3127</v>
      </c>
      <c r="F3563" t="s">
        <v>7222</v>
      </c>
      <c r="G3563">
        <v>202800</v>
      </c>
      <c r="H3563">
        <v>752</v>
      </c>
      <c r="I3563" t="s">
        <v>17</v>
      </c>
      <c r="J3563" t="s">
        <v>18</v>
      </c>
      <c r="K3563" t="s">
        <v>19</v>
      </c>
      <c r="L3563">
        <v>1500000</v>
      </c>
      <c r="M3563">
        <v>2010</v>
      </c>
      <c r="N3563">
        <v>6.8</v>
      </c>
    </row>
    <row r="3564" spans="1:14" x14ac:dyDescent="0.3">
      <c r="A3564" t="s">
        <v>7223</v>
      </c>
      <c r="B3564">
        <v>94</v>
      </c>
      <c r="C3564">
        <v>1221261</v>
      </c>
      <c r="D3564" t="s">
        <v>915</v>
      </c>
      <c r="E3564" t="s">
        <v>6787</v>
      </c>
      <c r="F3564" t="s">
        <v>7224</v>
      </c>
      <c r="G3564">
        <v>38215</v>
      </c>
      <c r="H3564">
        <v>125</v>
      </c>
      <c r="I3564" t="s">
        <v>1158</v>
      </c>
      <c r="J3564" t="s">
        <v>6789</v>
      </c>
      <c r="K3564" t="s">
        <v>290</v>
      </c>
      <c r="L3564">
        <v>1500000</v>
      </c>
      <c r="M3564">
        <v>2000</v>
      </c>
      <c r="N3564">
        <v>7.9</v>
      </c>
    </row>
    <row r="3565" spans="1:14" x14ac:dyDescent="0.3">
      <c r="A3565" t="s">
        <v>7225</v>
      </c>
      <c r="B3565">
        <v>75</v>
      </c>
      <c r="C3565">
        <v>712294</v>
      </c>
      <c r="D3565" t="s">
        <v>1406</v>
      </c>
      <c r="E3565" t="s">
        <v>7226</v>
      </c>
      <c r="F3565" t="s">
        <v>7227</v>
      </c>
      <c r="G3565">
        <v>9408</v>
      </c>
      <c r="H3565">
        <v>68</v>
      </c>
      <c r="I3565" t="s">
        <v>17</v>
      </c>
      <c r="J3565" t="s">
        <v>18</v>
      </c>
      <c r="K3565" t="s">
        <v>290</v>
      </c>
      <c r="L3565">
        <v>1500000</v>
      </c>
      <c r="M3565">
        <v>2005</v>
      </c>
      <c r="N3565">
        <v>6.7</v>
      </c>
    </row>
    <row r="3566" spans="1:14" x14ac:dyDescent="0.3">
      <c r="A3566" t="s">
        <v>7228</v>
      </c>
      <c r="B3566">
        <v>97</v>
      </c>
      <c r="C3566">
        <v>3447339</v>
      </c>
      <c r="D3566" t="s">
        <v>711</v>
      </c>
      <c r="E3566" t="s">
        <v>7229</v>
      </c>
      <c r="F3566" t="s">
        <v>7230</v>
      </c>
      <c r="G3566">
        <v>29517</v>
      </c>
      <c r="H3566">
        <v>79</v>
      </c>
      <c r="I3566" t="s">
        <v>17</v>
      </c>
      <c r="J3566" t="s">
        <v>18</v>
      </c>
      <c r="K3566" t="s">
        <v>290</v>
      </c>
      <c r="L3566">
        <v>1500000</v>
      </c>
      <c r="M3566">
        <v>2013</v>
      </c>
      <c r="N3566">
        <v>5.8</v>
      </c>
    </row>
    <row r="3567" spans="1:14" x14ac:dyDescent="0.3">
      <c r="A3567" t="s">
        <v>6686</v>
      </c>
      <c r="B3567">
        <v>37</v>
      </c>
      <c r="C3567">
        <v>418953</v>
      </c>
      <c r="D3567" t="s">
        <v>915</v>
      </c>
      <c r="E3567" t="s">
        <v>5781</v>
      </c>
      <c r="F3567" t="s">
        <v>7231</v>
      </c>
      <c r="G3567">
        <v>17322</v>
      </c>
      <c r="H3567">
        <v>93</v>
      </c>
      <c r="I3567" t="s">
        <v>17</v>
      </c>
      <c r="J3567" t="s">
        <v>815</v>
      </c>
      <c r="K3567" t="s">
        <v>290</v>
      </c>
      <c r="L3567">
        <v>1500000</v>
      </c>
      <c r="M3567">
        <v>1993</v>
      </c>
      <c r="N3567">
        <v>6.5</v>
      </c>
    </row>
    <row r="3568" spans="1:14" x14ac:dyDescent="0.3">
      <c r="A3568" t="s">
        <v>7232</v>
      </c>
      <c r="B3568">
        <v>84</v>
      </c>
      <c r="C3568">
        <v>406035</v>
      </c>
      <c r="D3568" t="s">
        <v>1406</v>
      </c>
      <c r="E3568" t="s">
        <v>1734</v>
      </c>
      <c r="F3568" t="s">
        <v>7233</v>
      </c>
      <c r="G3568">
        <v>30314</v>
      </c>
      <c r="H3568">
        <v>159</v>
      </c>
      <c r="I3568" t="s">
        <v>17</v>
      </c>
      <c r="J3568" t="s">
        <v>18</v>
      </c>
      <c r="K3568" t="s">
        <v>290</v>
      </c>
      <c r="L3568">
        <v>1500000</v>
      </c>
      <c r="M3568">
        <v>2001</v>
      </c>
      <c r="N3568">
        <v>7.2</v>
      </c>
    </row>
    <row r="3569" spans="1:14" x14ac:dyDescent="0.3">
      <c r="A3569" t="s">
        <v>5073</v>
      </c>
      <c r="B3569">
        <v>127</v>
      </c>
      <c r="C3569">
        <v>373967</v>
      </c>
      <c r="D3569" t="s">
        <v>2531</v>
      </c>
      <c r="E3569" t="s">
        <v>7234</v>
      </c>
      <c r="F3569" t="s">
        <v>7235</v>
      </c>
      <c r="G3569">
        <v>43839</v>
      </c>
      <c r="H3569">
        <v>481</v>
      </c>
      <c r="I3569" t="s">
        <v>17</v>
      </c>
      <c r="J3569" t="s">
        <v>18</v>
      </c>
      <c r="K3569" t="s">
        <v>290</v>
      </c>
      <c r="L3569">
        <v>1500000</v>
      </c>
      <c r="M3569">
        <v>2001</v>
      </c>
      <c r="N3569">
        <v>6.5</v>
      </c>
    </row>
    <row r="3570" spans="1:14" x14ac:dyDescent="0.3">
      <c r="A3570" t="s">
        <v>7236</v>
      </c>
      <c r="B3570">
        <v>32</v>
      </c>
      <c r="C3570">
        <v>194568</v>
      </c>
      <c r="D3570" t="s">
        <v>711</v>
      </c>
      <c r="E3570" t="s">
        <v>7237</v>
      </c>
      <c r="F3570" t="s">
        <v>7238</v>
      </c>
      <c r="G3570">
        <v>2963</v>
      </c>
      <c r="H3570">
        <v>28</v>
      </c>
      <c r="I3570" t="s">
        <v>17</v>
      </c>
      <c r="J3570" t="s">
        <v>18</v>
      </c>
      <c r="K3570" t="s">
        <v>290</v>
      </c>
      <c r="L3570">
        <v>1500000</v>
      </c>
      <c r="M3570">
        <v>2006</v>
      </c>
      <c r="N3570">
        <v>6.2</v>
      </c>
    </row>
    <row r="3571" spans="1:14" x14ac:dyDescent="0.3">
      <c r="A3571" t="s">
        <v>7239</v>
      </c>
      <c r="B3571">
        <v>120</v>
      </c>
      <c r="C3571">
        <v>163245</v>
      </c>
      <c r="D3571" t="s">
        <v>1616</v>
      </c>
      <c r="E3571" t="s">
        <v>7240</v>
      </c>
      <c r="F3571" t="s">
        <v>7241</v>
      </c>
      <c r="G3571">
        <v>143086</v>
      </c>
      <c r="H3571">
        <v>211</v>
      </c>
      <c r="I3571" t="s">
        <v>17</v>
      </c>
      <c r="J3571" t="s">
        <v>18</v>
      </c>
      <c r="K3571" t="s">
        <v>128</v>
      </c>
      <c r="L3571">
        <v>1500000</v>
      </c>
      <c r="M3571">
        <v>1936</v>
      </c>
      <c r="N3571">
        <v>8.6</v>
      </c>
    </row>
    <row r="3572" spans="1:14" x14ac:dyDescent="0.3">
      <c r="A3572" t="s">
        <v>7242</v>
      </c>
      <c r="B3572">
        <v>31</v>
      </c>
      <c r="C3572">
        <v>119841</v>
      </c>
      <c r="D3572" t="s">
        <v>1406</v>
      </c>
      <c r="E3572" t="s">
        <v>2598</v>
      </c>
      <c r="F3572" t="s">
        <v>7243</v>
      </c>
      <c r="G3572">
        <v>2419</v>
      </c>
      <c r="H3572">
        <v>55</v>
      </c>
      <c r="I3572" t="s">
        <v>17</v>
      </c>
      <c r="J3572" t="s">
        <v>18</v>
      </c>
      <c r="K3572" t="s">
        <v>45</v>
      </c>
      <c r="L3572">
        <v>1500000</v>
      </c>
      <c r="M3572">
        <v>2002</v>
      </c>
      <c r="N3572">
        <v>6.5</v>
      </c>
    </row>
    <row r="3573" spans="1:14" x14ac:dyDescent="0.3">
      <c r="A3573" t="s">
        <v>7244</v>
      </c>
      <c r="B3573">
        <v>100</v>
      </c>
      <c r="C3573">
        <v>173066</v>
      </c>
      <c r="D3573" t="s">
        <v>1162</v>
      </c>
      <c r="E3573" t="s">
        <v>6790</v>
      </c>
      <c r="F3573" t="s">
        <v>7245</v>
      </c>
      <c r="G3573">
        <v>21379</v>
      </c>
      <c r="H3573">
        <v>88</v>
      </c>
      <c r="I3573" t="s">
        <v>17</v>
      </c>
      <c r="J3573" t="s">
        <v>18</v>
      </c>
      <c r="K3573" t="s">
        <v>290</v>
      </c>
      <c r="L3573">
        <v>1500000</v>
      </c>
      <c r="M3573">
        <v>2007</v>
      </c>
      <c r="N3573">
        <v>6.3</v>
      </c>
    </row>
    <row r="3574" spans="1:14" x14ac:dyDescent="0.3">
      <c r="A3574" t="s">
        <v>5263</v>
      </c>
      <c r="B3574">
        <v>14</v>
      </c>
      <c r="C3574">
        <v>92362</v>
      </c>
      <c r="D3574" t="s">
        <v>1073</v>
      </c>
      <c r="E3574" t="s">
        <v>281</v>
      </c>
      <c r="F3574" t="s">
        <v>7246</v>
      </c>
      <c r="G3574">
        <v>444</v>
      </c>
      <c r="H3574">
        <v>5</v>
      </c>
      <c r="I3574" t="s">
        <v>17</v>
      </c>
      <c r="J3574" t="s">
        <v>18</v>
      </c>
      <c r="K3574" t="s">
        <v>19</v>
      </c>
      <c r="L3574">
        <v>1500000</v>
      </c>
      <c r="M3574">
        <v>2005</v>
      </c>
      <c r="N3574">
        <v>4.3</v>
      </c>
    </row>
    <row r="3575" spans="1:14" x14ac:dyDescent="0.3">
      <c r="A3575" t="s">
        <v>7247</v>
      </c>
      <c r="B3575">
        <v>14</v>
      </c>
      <c r="C3575">
        <v>105943</v>
      </c>
      <c r="D3575" t="s">
        <v>842</v>
      </c>
      <c r="E3575" t="s">
        <v>7248</v>
      </c>
      <c r="F3575" t="s">
        <v>7249</v>
      </c>
      <c r="G3575">
        <v>1351</v>
      </c>
      <c r="H3575">
        <v>11</v>
      </c>
      <c r="I3575" t="s">
        <v>17</v>
      </c>
      <c r="J3575" t="s">
        <v>18</v>
      </c>
      <c r="L3575">
        <v>1500000</v>
      </c>
      <c r="M3575">
        <v>2015</v>
      </c>
      <c r="N3575">
        <v>6.1</v>
      </c>
    </row>
    <row r="3576" spans="1:14" x14ac:dyDescent="0.3">
      <c r="A3576" t="s">
        <v>5961</v>
      </c>
      <c r="B3576">
        <v>35</v>
      </c>
      <c r="C3576">
        <v>183490</v>
      </c>
      <c r="D3576" t="s">
        <v>1399</v>
      </c>
      <c r="E3576" t="s">
        <v>7250</v>
      </c>
      <c r="F3576" t="s">
        <v>7251</v>
      </c>
      <c r="G3576">
        <v>463</v>
      </c>
      <c r="H3576">
        <v>8</v>
      </c>
      <c r="I3576" t="s">
        <v>17</v>
      </c>
      <c r="J3576" t="s">
        <v>18</v>
      </c>
      <c r="K3576" t="s">
        <v>290</v>
      </c>
      <c r="L3576">
        <v>1700000</v>
      </c>
      <c r="M3576">
        <v>2010</v>
      </c>
      <c r="N3576">
        <v>5.8</v>
      </c>
    </row>
    <row r="3577" spans="1:14" x14ac:dyDescent="0.3">
      <c r="A3577" t="s">
        <v>7252</v>
      </c>
      <c r="B3577">
        <v>178</v>
      </c>
      <c r="C3577">
        <v>3478</v>
      </c>
      <c r="D3577" t="s">
        <v>2967</v>
      </c>
      <c r="E3577" t="s">
        <v>7253</v>
      </c>
      <c r="F3577" t="s">
        <v>7254</v>
      </c>
      <c r="G3577">
        <v>22212</v>
      </c>
      <c r="H3577">
        <v>142</v>
      </c>
      <c r="I3577" t="s">
        <v>17</v>
      </c>
      <c r="J3577" t="s">
        <v>123</v>
      </c>
      <c r="K3577" t="s">
        <v>3931</v>
      </c>
      <c r="L3577">
        <v>1500000</v>
      </c>
      <c r="M3577">
        <v>2008</v>
      </c>
      <c r="N3577">
        <v>6.7</v>
      </c>
    </row>
    <row r="3578" spans="1:14" x14ac:dyDescent="0.3">
      <c r="A3578" t="s">
        <v>7255</v>
      </c>
      <c r="B3578">
        <v>46</v>
      </c>
      <c r="C3578">
        <v>52166</v>
      </c>
      <c r="D3578" t="s">
        <v>1406</v>
      </c>
      <c r="E3578" t="s">
        <v>232</v>
      </c>
      <c r="F3578" t="s">
        <v>7256</v>
      </c>
      <c r="G3578">
        <v>2792</v>
      </c>
      <c r="H3578">
        <v>22</v>
      </c>
      <c r="I3578" t="s">
        <v>17</v>
      </c>
      <c r="J3578" t="s">
        <v>18</v>
      </c>
      <c r="K3578" t="s">
        <v>290</v>
      </c>
      <c r="L3578">
        <v>2000000</v>
      </c>
      <c r="M3578">
        <v>2008</v>
      </c>
      <c r="N3578">
        <v>6.7</v>
      </c>
    </row>
    <row r="3579" spans="1:14" x14ac:dyDescent="0.3">
      <c r="A3579" t="s">
        <v>4928</v>
      </c>
      <c r="B3579">
        <v>234</v>
      </c>
      <c r="C3579">
        <v>1163508</v>
      </c>
      <c r="D3579" t="s">
        <v>392</v>
      </c>
      <c r="E3579" t="s">
        <v>6145</v>
      </c>
      <c r="F3579" t="s">
        <v>7257</v>
      </c>
      <c r="G3579">
        <v>20376</v>
      </c>
      <c r="H3579">
        <v>166</v>
      </c>
      <c r="I3579" t="s">
        <v>17</v>
      </c>
      <c r="J3579" t="s">
        <v>18</v>
      </c>
      <c r="K3579" t="s">
        <v>290</v>
      </c>
      <c r="L3579">
        <v>2500000</v>
      </c>
      <c r="M3579">
        <v>2012</v>
      </c>
      <c r="N3579">
        <v>5.0999999999999996</v>
      </c>
    </row>
    <row r="3580" spans="1:14" x14ac:dyDescent="0.3">
      <c r="A3580" t="s">
        <v>388</v>
      </c>
      <c r="B3580">
        <v>387</v>
      </c>
      <c r="C3580">
        <v>80033643</v>
      </c>
      <c r="D3580" t="s">
        <v>515</v>
      </c>
      <c r="E3580" t="s">
        <v>235</v>
      </c>
      <c r="F3580" t="s">
        <v>1665</v>
      </c>
      <c r="G3580">
        <v>226583</v>
      </c>
      <c r="H3580">
        <v>448</v>
      </c>
      <c r="I3580" t="s">
        <v>17</v>
      </c>
      <c r="J3580" t="s">
        <v>18</v>
      </c>
      <c r="K3580" t="s">
        <v>19</v>
      </c>
      <c r="L3580">
        <v>60000000</v>
      </c>
      <c r="M3580">
        <v>2012</v>
      </c>
      <c r="N3580">
        <v>7</v>
      </c>
    </row>
    <row r="3581" spans="1:14" x14ac:dyDescent="0.3">
      <c r="A3581" t="s">
        <v>7258</v>
      </c>
      <c r="B3581">
        <v>145</v>
      </c>
      <c r="C3581">
        <v>184925485</v>
      </c>
      <c r="D3581" t="s">
        <v>2418</v>
      </c>
      <c r="E3581" t="s">
        <v>7259</v>
      </c>
      <c r="F3581" t="s">
        <v>7260</v>
      </c>
      <c r="G3581">
        <v>133348</v>
      </c>
      <c r="H3581">
        <v>204</v>
      </c>
      <c r="I3581" t="s">
        <v>17</v>
      </c>
      <c r="J3581" t="s">
        <v>18</v>
      </c>
      <c r="K3581" t="s">
        <v>2421</v>
      </c>
      <c r="L3581">
        <v>2000000</v>
      </c>
      <c r="M3581">
        <v>1937</v>
      </c>
      <c r="N3581">
        <v>7.7</v>
      </c>
    </row>
    <row r="3582" spans="1:14" x14ac:dyDescent="0.3">
      <c r="A3582" t="s">
        <v>7261</v>
      </c>
      <c r="B3582">
        <v>78</v>
      </c>
      <c r="C3582">
        <v>304124</v>
      </c>
      <c r="D3582" t="s">
        <v>1406</v>
      </c>
      <c r="E3582" t="s">
        <v>6616</v>
      </c>
      <c r="F3582" t="s">
        <v>7262</v>
      </c>
      <c r="G3582">
        <v>2720</v>
      </c>
      <c r="H3582">
        <v>37</v>
      </c>
      <c r="I3582" t="s">
        <v>1158</v>
      </c>
      <c r="J3582" t="s">
        <v>6789</v>
      </c>
      <c r="K3582" t="s">
        <v>290</v>
      </c>
      <c r="L3582">
        <v>1400000</v>
      </c>
      <c r="M3582">
        <v>2004</v>
      </c>
      <c r="N3582">
        <v>6.7</v>
      </c>
    </row>
    <row r="3583" spans="1:14" x14ac:dyDescent="0.3">
      <c r="A3583" t="s">
        <v>7263</v>
      </c>
      <c r="B3583">
        <v>60</v>
      </c>
      <c r="C3583">
        <v>36830</v>
      </c>
      <c r="D3583" t="s">
        <v>7264</v>
      </c>
      <c r="E3583" t="s">
        <v>7263</v>
      </c>
      <c r="F3583" t="s">
        <v>7265</v>
      </c>
      <c r="G3583">
        <v>3291</v>
      </c>
      <c r="H3583">
        <v>63</v>
      </c>
      <c r="I3583" t="s">
        <v>17</v>
      </c>
      <c r="J3583" t="s">
        <v>28</v>
      </c>
      <c r="K3583" t="s">
        <v>19</v>
      </c>
      <c r="L3583">
        <v>1400000</v>
      </c>
      <c r="M3583">
        <v>2004</v>
      </c>
      <c r="N3583">
        <v>6.6</v>
      </c>
    </row>
    <row r="3584" spans="1:14" x14ac:dyDescent="0.3">
      <c r="A3584" t="s">
        <v>550</v>
      </c>
      <c r="B3584">
        <v>116</v>
      </c>
      <c r="C3584">
        <v>3650677</v>
      </c>
      <c r="D3584" t="s">
        <v>439</v>
      </c>
      <c r="E3584" t="s">
        <v>155</v>
      </c>
      <c r="F3584" t="s">
        <v>7266</v>
      </c>
      <c r="G3584">
        <v>414976</v>
      </c>
      <c r="H3584">
        <v>523</v>
      </c>
      <c r="I3584" t="s">
        <v>17</v>
      </c>
      <c r="J3584" t="s">
        <v>28</v>
      </c>
      <c r="K3584" t="s">
        <v>290</v>
      </c>
      <c r="L3584">
        <v>960000</v>
      </c>
      <c r="M3584">
        <v>1998</v>
      </c>
      <c r="N3584">
        <v>8.1999999999999993</v>
      </c>
    </row>
    <row r="3585" spans="1:14" x14ac:dyDescent="0.3">
      <c r="A3585" t="s">
        <v>6061</v>
      </c>
      <c r="B3585">
        <v>98</v>
      </c>
      <c r="C3585">
        <v>1647780</v>
      </c>
      <c r="D3585" t="s">
        <v>1406</v>
      </c>
      <c r="E3585" t="s">
        <v>7267</v>
      </c>
      <c r="F3585" t="s">
        <v>7268</v>
      </c>
      <c r="G3585">
        <v>65951</v>
      </c>
      <c r="H3585">
        <v>258</v>
      </c>
      <c r="I3585" t="s">
        <v>5936</v>
      </c>
      <c r="J3585" t="s">
        <v>3081</v>
      </c>
      <c r="K3585" t="s">
        <v>290</v>
      </c>
      <c r="L3585">
        <v>1300000</v>
      </c>
      <c r="M3585">
        <v>1998</v>
      </c>
      <c r="N3585">
        <v>8.1</v>
      </c>
    </row>
    <row r="3586" spans="1:14" x14ac:dyDescent="0.3">
      <c r="A3586" t="s">
        <v>126</v>
      </c>
      <c r="B3586">
        <v>43</v>
      </c>
      <c r="C3586">
        <v>695229</v>
      </c>
      <c r="D3586" t="s">
        <v>1073</v>
      </c>
      <c r="E3586" t="s">
        <v>126</v>
      </c>
      <c r="F3586" t="s">
        <v>7269</v>
      </c>
      <c r="G3586">
        <v>11369</v>
      </c>
      <c r="H3586">
        <v>65</v>
      </c>
      <c r="I3586" t="s">
        <v>17</v>
      </c>
      <c r="J3586" t="s">
        <v>18</v>
      </c>
      <c r="K3586" t="s">
        <v>290</v>
      </c>
      <c r="L3586">
        <v>1300000</v>
      </c>
      <c r="M3586">
        <v>1996</v>
      </c>
      <c r="N3586">
        <v>7.2</v>
      </c>
    </row>
    <row r="3587" spans="1:14" x14ac:dyDescent="0.3">
      <c r="A3587" t="s">
        <v>7270</v>
      </c>
      <c r="B3587">
        <v>15</v>
      </c>
      <c r="C3587">
        <v>638951</v>
      </c>
      <c r="D3587" t="s">
        <v>1406</v>
      </c>
      <c r="E3587" t="s">
        <v>7271</v>
      </c>
      <c r="F3587" t="s">
        <v>7272</v>
      </c>
      <c r="G3587">
        <v>775</v>
      </c>
      <c r="H3587">
        <v>19</v>
      </c>
      <c r="I3587" t="s">
        <v>7273</v>
      </c>
      <c r="J3587" t="s">
        <v>18</v>
      </c>
      <c r="K3587" t="s">
        <v>290</v>
      </c>
      <c r="L3587">
        <v>1592000</v>
      </c>
      <c r="M3587">
        <v>2006</v>
      </c>
      <c r="N3587">
        <v>7.4</v>
      </c>
    </row>
    <row r="3588" spans="1:14" x14ac:dyDescent="0.3">
      <c r="A3588" t="s">
        <v>7274</v>
      </c>
      <c r="B3588">
        <v>14</v>
      </c>
      <c r="C3588">
        <v>609042</v>
      </c>
      <c r="D3588" t="s">
        <v>1406</v>
      </c>
      <c r="E3588" t="s">
        <v>1617</v>
      </c>
      <c r="F3588" t="s">
        <v>7275</v>
      </c>
      <c r="G3588">
        <v>449</v>
      </c>
      <c r="H3588">
        <v>38</v>
      </c>
      <c r="I3588" t="s">
        <v>17</v>
      </c>
      <c r="J3588" t="s">
        <v>18</v>
      </c>
      <c r="K3588" t="s">
        <v>45</v>
      </c>
      <c r="L3588">
        <v>1300000</v>
      </c>
      <c r="M3588">
        <v>1999</v>
      </c>
      <c r="N3588">
        <v>6.5</v>
      </c>
    </row>
    <row r="3589" spans="1:14" x14ac:dyDescent="0.3">
      <c r="A3589" t="s">
        <v>7276</v>
      </c>
      <c r="B3589">
        <v>56</v>
      </c>
      <c r="C3589">
        <v>1521</v>
      </c>
      <c r="D3589" t="s">
        <v>3030</v>
      </c>
      <c r="E3589" t="s">
        <v>7253</v>
      </c>
      <c r="F3589" t="s">
        <v>7277</v>
      </c>
      <c r="G3589">
        <v>1231</v>
      </c>
      <c r="H3589">
        <v>10</v>
      </c>
      <c r="I3589" t="s">
        <v>17</v>
      </c>
      <c r="J3589" t="s">
        <v>123</v>
      </c>
      <c r="K3589" t="s">
        <v>3931</v>
      </c>
      <c r="L3589">
        <v>1500000</v>
      </c>
      <c r="M3589">
        <v>2012</v>
      </c>
      <c r="N3589">
        <v>5.7</v>
      </c>
    </row>
    <row r="3590" spans="1:14" x14ac:dyDescent="0.3">
      <c r="A3590" t="s">
        <v>1764</v>
      </c>
      <c r="B3590">
        <v>79</v>
      </c>
      <c r="C3590">
        <v>32940507</v>
      </c>
      <c r="D3590" t="s">
        <v>206</v>
      </c>
      <c r="E3590" t="s">
        <v>427</v>
      </c>
      <c r="F3590" t="s">
        <v>1765</v>
      </c>
      <c r="G3590">
        <v>54316</v>
      </c>
      <c r="H3590">
        <v>127</v>
      </c>
      <c r="I3590" t="s">
        <v>17</v>
      </c>
      <c r="J3590" t="s">
        <v>18</v>
      </c>
      <c r="K3590" t="s">
        <v>290</v>
      </c>
      <c r="L3590">
        <v>60000000</v>
      </c>
      <c r="M3590">
        <v>1998</v>
      </c>
      <c r="N3590">
        <v>6.1</v>
      </c>
    </row>
    <row r="3591" spans="1:14" x14ac:dyDescent="0.3">
      <c r="A3591" t="s">
        <v>7278</v>
      </c>
      <c r="B3591">
        <v>35</v>
      </c>
      <c r="C3591">
        <v>19539</v>
      </c>
      <c r="D3591" t="s">
        <v>842</v>
      </c>
      <c r="E3591" t="s">
        <v>269</v>
      </c>
      <c r="F3591" t="s">
        <v>7279</v>
      </c>
      <c r="G3591">
        <v>4182</v>
      </c>
      <c r="H3591">
        <v>53</v>
      </c>
      <c r="I3591" t="s">
        <v>17</v>
      </c>
      <c r="J3591" t="s">
        <v>18</v>
      </c>
      <c r="K3591" t="s">
        <v>290</v>
      </c>
      <c r="L3591">
        <v>1000000</v>
      </c>
      <c r="M3591">
        <v>2003</v>
      </c>
      <c r="N3591">
        <v>6.2</v>
      </c>
    </row>
    <row r="3592" spans="1:14" x14ac:dyDescent="0.3">
      <c r="A3592" t="s">
        <v>7280</v>
      </c>
      <c r="B3592">
        <v>5</v>
      </c>
      <c r="C3592">
        <v>100358</v>
      </c>
      <c r="D3592" t="s">
        <v>4383</v>
      </c>
      <c r="E3592" t="s">
        <v>7281</v>
      </c>
      <c r="F3592" t="s">
        <v>7282</v>
      </c>
      <c r="G3592">
        <v>1167</v>
      </c>
      <c r="H3592">
        <v>24</v>
      </c>
      <c r="I3592" t="s">
        <v>17</v>
      </c>
      <c r="J3592" t="s">
        <v>2780</v>
      </c>
      <c r="L3592">
        <v>1500000</v>
      </c>
      <c r="M3592">
        <v>2005</v>
      </c>
      <c r="N3592">
        <v>3.3</v>
      </c>
    </row>
    <row r="3593" spans="1:14" x14ac:dyDescent="0.3">
      <c r="A3593" t="s">
        <v>2836</v>
      </c>
      <c r="B3593">
        <v>242</v>
      </c>
      <c r="C3593">
        <v>19100000</v>
      </c>
      <c r="D3593" t="s">
        <v>1254</v>
      </c>
      <c r="E3593" t="s">
        <v>7283</v>
      </c>
      <c r="F3593" t="s">
        <v>7284</v>
      </c>
      <c r="G3593">
        <v>39690</v>
      </c>
      <c r="H3593">
        <v>394</v>
      </c>
      <c r="I3593" t="s">
        <v>17</v>
      </c>
      <c r="J3593" t="s">
        <v>18</v>
      </c>
      <c r="K3593" t="s">
        <v>290</v>
      </c>
      <c r="L3593">
        <v>1250000</v>
      </c>
      <c r="M3593">
        <v>1981</v>
      </c>
      <c r="N3593">
        <v>6.1</v>
      </c>
    </row>
    <row r="3594" spans="1:14" x14ac:dyDescent="0.3">
      <c r="A3594" t="s">
        <v>7285</v>
      </c>
      <c r="B3594">
        <v>16</v>
      </c>
      <c r="C3594">
        <v>2833383</v>
      </c>
      <c r="D3594" t="s">
        <v>2485</v>
      </c>
      <c r="E3594" t="s">
        <v>5901</v>
      </c>
      <c r="F3594" t="s">
        <v>7286</v>
      </c>
      <c r="G3594">
        <v>910</v>
      </c>
      <c r="H3594">
        <v>11</v>
      </c>
      <c r="I3594" t="s">
        <v>17</v>
      </c>
      <c r="J3594" t="s">
        <v>18</v>
      </c>
      <c r="K3594" t="s">
        <v>290</v>
      </c>
      <c r="L3594">
        <v>427000</v>
      </c>
      <c r="M3594">
        <v>2012</v>
      </c>
      <c r="N3594">
        <v>5.7</v>
      </c>
    </row>
    <row r="3595" spans="1:14" x14ac:dyDescent="0.3">
      <c r="A3595" t="s">
        <v>651</v>
      </c>
      <c r="B3595">
        <v>58</v>
      </c>
      <c r="C3595">
        <v>24741700</v>
      </c>
      <c r="D3595" t="s">
        <v>1406</v>
      </c>
      <c r="E3595" t="s">
        <v>7287</v>
      </c>
      <c r="F3595" t="s">
        <v>7288</v>
      </c>
      <c r="G3595">
        <v>37785</v>
      </c>
      <c r="H3595">
        <v>95</v>
      </c>
      <c r="I3595" t="s">
        <v>17</v>
      </c>
      <c r="J3595" t="s">
        <v>18</v>
      </c>
      <c r="K3595" t="s">
        <v>290</v>
      </c>
      <c r="L3595">
        <v>1200000</v>
      </c>
      <c r="M3595">
        <v>1989</v>
      </c>
      <c r="N3595">
        <v>7.2</v>
      </c>
    </row>
    <row r="3596" spans="1:14" x14ac:dyDescent="0.3">
      <c r="A3596" t="s">
        <v>153</v>
      </c>
      <c r="B3596">
        <v>287</v>
      </c>
      <c r="C3596">
        <v>55153403</v>
      </c>
      <c r="D3596" t="s">
        <v>1254</v>
      </c>
      <c r="E3596" t="s">
        <v>1156</v>
      </c>
      <c r="F3596" t="s">
        <v>7289</v>
      </c>
      <c r="G3596">
        <v>299127</v>
      </c>
      <c r="H3596">
        <v>1509</v>
      </c>
      <c r="I3596" t="s">
        <v>17</v>
      </c>
      <c r="J3596" t="s">
        <v>18</v>
      </c>
      <c r="K3596" t="s">
        <v>290</v>
      </c>
      <c r="L3596">
        <v>1200000</v>
      </c>
      <c r="M3596">
        <v>2004</v>
      </c>
      <c r="N3596">
        <v>7.7</v>
      </c>
    </row>
    <row r="3597" spans="1:14" x14ac:dyDescent="0.3">
      <c r="A3597" t="s">
        <v>2012</v>
      </c>
      <c r="B3597">
        <v>100</v>
      </c>
      <c r="C3597">
        <v>18488314</v>
      </c>
      <c r="D3597" t="s">
        <v>4818</v>
      </c>
      <c r="E3597" t="s">
        <v>7290</v>
      </c>
      <c r="F3597" t="s">
        <v>7291</v>
      </c>
      <c r="G3597">
        <v>76151</v>
      </c>
      <c r="H3597">
        <v>333</v>
      </c>
      <c r="I3597" t="s">
        <v>17</v>
      </c>
      <c r="J3597" t="s">
        <v>18</v>
      </c>
      <c r="K3597" t="s">
        <v>290</v>
      </c>
      <c r="L3597">
        <v>1200000</v>
      </c>
      <c r="M3597">
        <v>2001</v>
      </c>
      <c r="N3597">
        <v>7.1</v>
      </c>
    </row>
    <row r="3598" spans="1:14" x14ac:dyDescent="0.3">
      <c r="A3598" t="s">
        <v>7292</v>
      </c>
      <c r="B3598">
        <v>50</v>
      </c>
      <c r="C3598">
        <v>11278</v>
      </c>
      <c r="D3598" t="s">
        <v>1073</v>
      </c>
      <c r="E3598" t="s">
        <v>7293</v>
      </c>
      <c r="F3598" t="s">
        <v>7294</v>
      </c>
      <c r="G3598">
        <v>1229</v>
      </c>
      <c r="H3598">
        <v>2</v>
      </c>
      <c r="I3598" t="s">
        <v>1158</v>
      </c>
      <c r="J3598" t="s">
        <v>4416</v>
      </c>
      <c r="L3598">
        <v>1300000</v>
      </c>
      <c r="M3598">
        <v>2013</v>
      </c>
      <c r="N3598">
        <v>7</v>
      </c>
    </row>
    <row r="3599" spans="1:14" x14ac:dyDescent="0.3">
      <c r="A3599" t="s">
        <v>1125</v>
      </c>
      <c r="B3599">
        <v>276</v>
      </c>
      <c r="C3599">
        <v>79363785</v>
      </c>
      <c r="D3599" t="s">
        <v>1126</v>
      </c>
      <c r="E3599" t="s">
        <v>261</v>
      </c>
      <c r="F3599" t="s">
        <v>1127</v>
      </c>
      <c r="G3599">
        <v>139426</v>
      </c>
      <c r="H3599">
        <v>698</v>
      </c>
      <c r="I3599" t="s">
        <v>17</v>
      </c>
      <c r="J3599" t="s">
        <v>18</v>
      </c>
      <c r="K3599" t="s">
        <v>19</v>
      </c>
      <c r="L3599">
        <v>80000000</v>
      </c>
      <c r="M3599">
        <v>2008</v>
      </c>
      <c r="N3599">
        <v>5.5</v>
      </c>
    </row>
    <row r="3600" spans="1:14" x14ac:dyDescent="0.3">
      <c r="A3600" t="s">
        <v>4027</v>
      </c>
      <c r="B3600">
        <v>137</v>
      </c>
      <c r="C3600">
        <v>13876974</v>
      </c>
      <c r="D3600" t="s">
        <v>605</v>
      </c>
      <c r="E3600" t="s">
        <v>7295</v>
      </c>
      <c r="F3600" t="s">
        <v>7296</v>
      </c>
      <c r="G3600">
        <v>19397</v>
      </c>
      <c r="H3600">
        <v>214</v>
      </c>
      <c r="I3600" t="s">
        <v>5598</v>
      </c>
      <c r="J3600" t="s">
        <v>2780</v>
      </c>
      <c r="K3600" t="s">
        <v>290</v>
      </c>
      <c r="L3600">
        <v>7000000</v>
      </c>
      <c r="M3600">
        <v>2001</v>
      </c>
      <c r="N3600">
        <v>7.4</v>
      </c>
    </row>
    <row r="3601" spans="1:14" x14ac:dyDescent="0.3">
      <c r="A3601" t="s">
        <v>5200</v>
      </c>
      <c r="B3601">
        <v>122</v>
      </c>
      <c r="C3601">
        <v>9180275</v>
      </c>
      <c r="D3601" t="s">
        <v>1406</v>
      </c>
      <c r="E3601" t="s">
        <v>395</v>
      </c>
      <c r="F3601" t="s">
        <v>7297</v>
      </c>
      <c r="G3601">
        <v>22145</v>
      </c>
      <c r="H3601">
        <v>231</v>
      </c>
      <c r="I3601" t="s">
        <v>17</v>
      </c>
      <c r="J3601" t="s">
        <v>18</v>
      </c>
      <c r="K3601" t="s">
        <v>290</v>
      </c>
      <c r="L3601">
        <v>1200000</v>
      </c>
      <c r="M3601">
        <v>2000</v>
      </c>
      <c r="N3601">
        <v>7.7</v>
      </c>
    </row>
    <row r="3602" spans="1:14" x14ac:dyDescent="0.3">
      <c r="A3602" t="s">
        <v>2426</v>
      </c>
      <c r="B3602">
        <v>202</v>
      </c>
      <c r="C3602">
        <v>22494487</v>
      </c>
      <c r="D3602" t="s">
        <v>923</v>
      </c>
      <c r="E3602" t="s">
        <v>427</v>
      </c>
      <c r="F3602" t="s">
        <v>3603</v>
      </c>
      <c r="G3602">
        <v>262160</v>
      </c>
      <c r="H3602">
        <v>507</v>
      </c>
      <c r="I3602" t="s">
        <v>17</v>
      </c>
      <c r="J3602" t="s">
        <v>338</v>
      </c>
      <c r="K3602" t="s">
        <v>290</v>
      </c>
      <c r="L3602">
        <v>27000000</v>
      </c>
      <c r="M3602">
        <v>2006</v>
      </c>
      <c r="N3602">
        <v>7.8</v>
      </c>
    </row>
    <row r="3603" spans="1:14" x14ac:dyDescent="0.3">
      <c r="A3603" t="s">
        <v>7298</v>
      </c>
      <c r="B3603">
        <v>99</v>
      </c>
      <c r="C3603">
        <v>2199853</v>
      </c>
      <c r="D3603" t="s">
        <v>1073</v>
      </c>
      <c r="E3603" t="s">
        <v>2307</v>
      </c>
      <c r="F3603" t="s">
        <v>7299</v>
      </c>
      <c r="G3603">
        <v>19986</v>
      </c>
      <c r="H3603">
        <v>186</v>
      </c>
      <c r="I3603" t="s">
        <v>17</v>
      </c>
      <c r="J3603" t="s">
        <v>18</v>
      </c>
      <c r="K3603" t="s">
        <v>290</v>
      </c>
      <c r="L3603">
        <v>1200000</v>
      </c>
      <c r="M3603">
        <v>1999</v>
      </c>
      <c r="N3603">
        <v>6.6</v>
      </c>
    </row>
    <row r="3604" spans="1:14" x14ac:dyDescent="0.3">
      <c r="A3604" t="s">
        <v>7300</v>
      </c>
      <c r="B3604">
        <v>10</v>
      </c>
      <c r="C3604">
        <v>2859955</v>
      </c>
      <c r="D3604" t="s">
        <v>1556</v>
      </c>
      <c r="E3604" t="s">
        <v>281</v>
      </c>
      <c r="F3604" t="s">
        <v>7301</v>
      </c>
      <c r="G3604">
        <v>2417</v>
      </c>
      <c r="H3604">
        <v>32</v>
      </c>
      <c r="I3604" t="s">
        <v>17</v>
      </c>
      <c r="J3604" t="s">
        <v>18</v>
      </c>
      <c r="K3604" t="s">
        <v>19</v>
      </c>
      <c r="L3604">
        <v>1200000</v>
      </c>
      <c r="M3604">
        <v>2013</v>
      </c>
      <c r="N3604">
        <v>6</v>
      </c>
    </row>
    <row r="3605" spans="1:14" x14ac:dyDescent="0.3">
      <c r="A3605" t="s">
        <v>747</v>
      </c>
      <c r="B3605">
        <v>173</v>
      </c>
      <c r="C3605">
        <v>2812029</v>
      </c>
      <c r="D3605" t="s">
        <v>915</v>
      </c>
      <c r="E3605" t="s">
        <v>747</v>
      </c>
      <c r="F3605" t="s">
        <v>7302</v>
      </c>
      <c r="G3605">
        <v>664719</v>
      </c>
      <c r="H3605">
        <v>931</v>
      </c>
      <c r="I3605" t="s">
        <v>17</v>
      </c>
      <c r="J3605" t="s">
        <v>18</v>
      </c>
      <c r="K3605" t="s">
        <v>290</v>
      </c>
      <c r="L3605">
        <v>1200000</v>
      </c>
      <c r="M3605">
        <v>1992</v>
      </c>
      <c r="N3605">
        <v>8.4</v>
      </c>
    </row>
    <row r="3606" spans="1:14" x14ac:dyDescent="0.3">
      <c r="A3606" t="s">
        <v>3448</v>
      </c>
      <c r="B3606">
        <v>181</v>
      </c>
      <c r="C3606">
        <v>6100000</v>
      </c>
      <c r="D3606" t="s">
        <v>6208</v>
      </c>
      <c r="E3606" t="s">
        <v>1522</v>
      </c>
      <c r="F3606" t="s">
        <v>7303</v>
      </c>
      <c r="G3606">
        <v>503509</v>
      </c>
      <c r="H3606">
        <v>780</v>
      </c>
      <c r="I3606" t="s">
        <v>3847</v>
      </c>
      <c r="J3606" t="s">
        <v>3450</v>
      </c>
      <c r="K3606" t="s">
        <v>2421</v>
      </c>
      <c r="L3606">
        <v>1200000</v>
      </c>
      <c r="M3606">
        <v>1966</v>
      </c>
      <c r="N3606">
        <v>8.9</v>
      </c>
    </row>
    <row r="3607" spans="1:14" x14ac:dyDescent="0.3">
      <c r="A3607" t="s">
        <v>7304</v>
      </c>
      <c r="B3607">
        <v>111</v>
      </c>
      <c r="C3607">
        <v>375723</v>
      </c>
      <c r="D3607" t="s">
        <v>1073</v>
      </c>
      <c r="E3607" t="s">
        <v>7305</v>
      </c>
      <c r="F3607" t="s">
        <v>7306</v>
      </c>
      <c r="G3607">
        <v>7025</v>
      </c>
      <c r="H3607">
        <v>26</v>
      </c>
      <c r="I3607" t="s">
        <v>6228</v>
      </c>
      <c r="J3607" t="s">
        <v>6229</v>
      </c>
      <c r="K3607" t="s">
        <v>290</v>
      </c>
      <c r="L3607">
        <v>4000000</v>
      </c>
      <c r="M3607">
        <v>2015</v>
      </c>
      <c r="N3607">
        <v>7.9</v>
      </c>
    </row>
    <row r="3608" spans="1:14" x14ac:dyDescent="0.3">
      <c r="A3608" t="s">
        <v>7307</v>
      </c>
      <c r="B3608">
        <v>38</v>
      </c>
      <c r="C3608">
        <v>594904</v>
      </c>
      <c r="D3608" t="s">
        <v>1073</v>
      </c>
      <c r="E3608" t="s">
        <v>7308</v>
      </c>
      <c r="F3608" t="s">
        <v>7309</v>
      </c>
      <c r="G3608">
        <v>2582</v>
      </c>
      <c r="H3608">
        <v>89</v>
      </c>
      <c r="I3608" t="s">
        <v>17</v>
      </c>
      <c r="J3608" t="s">
        <v>18</v>
      </c>
      <c r="K3608" t="s">
        <v>19</v>
      </c>
      <c r="L3608">
        <v>1200000</v>
      </c>
      <c r="M3608">
        <v>2012</v>
      </c>
      <c r="N3608">
        <v>6</v>
      </c>
    </row>
    <row r="3609" spans="1:14" x14ac:dyDescent="0.3">
      <c r="A3609" t="s">
        <v>7310</v>
      </c>
      <c r="B3609">
        <v>12</v>
      </c>
      <c r="C3609">
        <v>58936</v>
      </c>
      <c r="D3609" t="s">
        <v>3044</v>
      </c>
      <c r="E3609" t="s">
        <v>7311</v>
      </c>
      <c r="F3609" t="s">
        <v>7312</v>
      </c>
      <c r="G3609">
        <v>91</v>
      </c>
      <c r="H3609">
        <v>4</v>
      </c>
      <c r="I3609" t="s">
        <v>17</v>
      </c>
      <c r="J3609" t="s">
        <v>18</v>
      </c>
      <c r="K3609" t="s">
        <v>290</v>
      </c>
      <c r="L3609">
        <v>1200000</v>
      </c>
      <c r="M3609">
        <v>2001</v>
      </c>
      <c r="N3609">
        <v>6.1</v>
      </c>
    </row>
    <row r="3610" spans="1:14" x14ac:dyDescent="0.3">
      <c r="A3610" t="s">
        <v>7313</v>
      </c>
      <c r="B3610">
        <v>17</v>
      </c>
      <c r="C3610">
        <v>7826</v>
      </c>
      <c r="D3610" t="s">
        <v>6433</v>
      </c>
      <c r="E3610" t="s">
        <v>357</v>
      </c>
      <c r="F3610" t="s">
        <v>7314</v>
      </c>
      <c r="G3610">
        <v>132</v>
      </c>
      <c r="H3610">
        <v>2</v>
      </c>
      <c r="I3610" t="s">
        <v>17</v>
      </c>
      <c r="J3610" t="s">
        <v>18</v>
      </c>
      <c r="L3610">
        <v>1200000</v>
      </c>
      <c r="M3610">
        <v>2007</v>
      </c>
      <c r="N3610">
        <v>6.2</v>
      </c>
    </row>
    <row r="3611" spans="1:14" x14ac:dyDescent="0.3">
      <c r="A3611" t="s">
        <v>7315</v>
      </c>
      <c r="B3611">
        <v>1</v>
      </c>
      <c r="C3611">
        <v>3830</v>
      </c>
      <c r="D3611" t="s">
        <v>1073</v>
      </c>
      <c r="E3611" t="s">
        <v>7316</v>
      </c>
      <c r="F3611" t="s">
        <v>7317</v>
      </c>
      <c r="G3611">
        <v>27</v>
      </c>
      <c r="H3611">
        <v>1</v>
      </c>
      <c r="I3611" t="s">
        <v>1158</v>
      </c>
      <c r="J3611" t="s">
        <v>18</v>
      </c>
      <c r="L3611">
        <v>1200000</v>
      </c>
      <c r="M3611">
        <v>2013</v>
      </c>
      <c r="N3611">
        <v>7.2</v>
      </c>
    </row>
    <row r="3612" spans="1:14" x14ac:dyDescent="0.3">
      <c r="A3612" t="s">
        <v>1487</v>
      </c>
      <c r="B3612">
        <v>9</v>
      </c>
      <c r="C3612">
        <v>2850263</v>
      </c>
      <c r="D3612" t="s">
        <v>7318</v>
      </c>
      <c r="E3612" t="s">
        <v>7319</v>
      </c>
      <c r="F3612" t="s">
        <v>7320</v>
      </c>
      <c r="G3612">
        <v>5061</v>
      </c>
      <c r="H3612">
        <v>70</v>
      </c>
      <c r="I3612" t="s">
        <v>17</v>
      </c>
      <c r="J3612" t="s">
        <v>18</v>
      </c>
      <c r="K3612" t="s">
        <v>45</v>
      </c>
      <c r="L3612">
        <v>2600000</v>
      </c>
      <c r="M3612">
        <v>1993</v>
      </c>
      <c r="N3612">
        <v>6.2</v>
      </c>
    </row>
    <row r="3613" spans="1:14" x14ac:dyDescent="0.3">
      <c r="A3613" t="s">
        <v>7321</v>
      </c>
      <c r="B3613">
        <v>91</v>
      </c>
      <c r="C3613">
        <v>16101109</v>
      </c>
      <c r="D3613" t="s">
        <v>842</v>
      </c>
      <c r="E3613" t="s">
        <v>145</v>
      </c>
      <c r="F3613" t="s">
        <v>7322</v>
      </c>
      <c r="G3613">
        <v>76467</v>
      </c>
      <c r="H3613">
        <v>236</v>
      </c>
      <c r="I3613" t="s">
        <v>17</v>
      </c>
      <c r="J3613" t="s">
        <v>18</v>
      </c>
      <c r="K3613" t="s">
        <v>290</v>
      </c>
      <c r="L3613">
        <v>3000000</v>
      </c>
      <c r="M3613">
        <v>2005</v>
      </c>
      <c r="N3613">
        <v>6.8</v>
      </c>
    </row>
    <row r="3614" spans="1:14" x14ac:dyDescent="0.3">
      <c r="A3614" t="s">
        <v>7022</v>
      </c>
      <c r="B3614">
        <v>99</v>
      </c>
      <c r="C3614">
        <v>6013</v>
      </c>
      <c r="D3614" t="s">
        <v>915</v>
      </c>
      <c r="E3614" t="s">
        <v>980</v>
      </c>
      <c r="F3614" t="s">
        <v>7323</v>
      </c>
      <c r="G3614">
        <v>39929</v>
      </c>
      <c r="H3614">
        <v>207</v>
      </c>
      <c r="I3614" t="s">
        <v>17</v>
      </c>
      <c r="J3614" t="s">
        <v>28</v>
      </c>
      <c r="L3614">
        <v>695393</v>
      </c>
      <c r="M3614">
        <v>2004</v>
      </c>
      <c r="N3614">
        <v>7.7</v>
      </c>
    </row>
    <row r="3615" spans="1:14" x14ac:dyDescent="0.3">
      <c r="A3615" t="s">
        <v>7324</v>
      </c>
      <c r="B3615">
        <v>57</v>
      </c>
      <c r="C3615">
        <v>1400000</v>
      </c>
      <c r="D3615" t="s">
        <v>7325</v>
      </c>
      <c r="E3615" t="s">
        <v>7326</v>
      </c>
      <c r="F3615" t="s">
        <v>7327</v>
      </c>
      <c r="G3615">
        <v>1324</v>
      </c>
      <c r="H3615">
        <v>37</v>
      </c>
      <c r="I3615" t="s">
        <v>17</v>
      </c>
      <c r="J3615" t="s">
        <v>18</v>
      </c>
      <c r="K3615" t="s">
        <v>290</v>
      </c>
      <c r="L3615">
        <v>1100000</v>
      </c>
      <c r="M3615">
        <v>1987</v>
      </c>
      <c r="N3615">
        <v>5.9</v>
      </c>
    </row>
    <row r="3616" spans="1:14" x14ac:dyDescent="0.3">
      <c r="A3616" t="s">
        <v>7328</v>
      </c>
      <c r="B3616">
        <v>58</v>
      </c>
      <c r="C3616">
        <v>39659</v>
      </c>
      <c r="D3616" t="s">
        <v>7329</v>
      </c>
      <c r="E3616" t="s">
        <v>7330</v>
      </c>
      <c r="F3616" t="s">
        <v>7331</v>
      </c>
      <c r="G3616">
        <v>1555</v>
      </c>
      <c r="H3616">
        <v>32</v>
      </c>
      <c r="I3616" t="s">
        <v>17</v>
      </c>
      <c r="J3616" t="s">
        <v>123</v>
      </c>
      <c r="L3616">
        <v>1600000</v>
      </c>
      <c r="M3616">
        <v>2002</v>
      </c>
      <c r="N3616">
        <v>7</v>
      </c>
    </row>
    <row r="3617" spans="1:14" x14ac:dyDescent="0.3">
      <c r="A3617" t="s">
        <v>7332</v>
      </c>
      <c r="B3617">
        <v>97</v>
      </c>
      <c r="C3617">
        <v>56129</v>
      </c>
      <c r="D3617" t="s">
        <v>1224</v>
      </c>
      <c r="E3617" t="s">
        <v>7333</v>
      </c>
      <c r="F3617" t="s">
        <v>7334</v>
      </c>
      <c r="G3617">
        <v>6555</v>
      </c>
      <c r="H3617">
        <v>82</v>
      </c>
      <c r="I3617" t="s">
        <v>17</v>
      </c>
      <c r="J3617" t="s">
        <v>123</v>
      </c>
      <c r="K3617" t="s">
        <v>290</v>
      </c>
      <c r="L3617">
        <v>1100000</v>
      </c>
      <c r="M3617">
        <v>2010</v>
      </c>
      <c r="N3617">
        <v>6.1</v>
      </c>
    </row>
    <row r="3618" spans="1:14" x14ac:dyDescent="0.3">
      <c r="A3618" t="s">
        <v>7335</v>
      </c>
      <c r="B3618">
        <v>481</v>
      </c>
      <c r="C3618">
        <v>4105123</v>
      </c>
      <c r="D3618" t="s">
        <v>154</v>
      </c>
      <c r="E3618" t="s">
        <v>7336</v>
      </c>
      <c r="F3618" t="s">
        <v>7337</v>
      </c>
      <c r="G3618">
        <v>148221</v>
      </c>
      <c r="H3618">
        <v>316</v>
      </c>
      <c r="I3618" t="s">
        <v>7338</v>
      </c>
      <c r="J3618" t="s">
        <v>7339</v>
      </c>
      <c r="K3618" t="s">
        <v>290</v>
      </c>
      <c r="L3618">
        <v>1100000</v>
      </c>
      <c r="M3618">
        <v>2011</v>
      </c>
      <c r="N3618">
        <v>7.6</v>
      </c>
    </row>
    <row r="3619" spans="1:14" x14ac:dyDescent="0.3">
      <c r="A3619" t="s">
        <v>2498</v>
      </c>
      <c r="B3619">
        <v>141</v>
      </c>
      <c r="C3619">
        <v>117235247</v>
      </c>
      <c r="D3619" t="s">
        <v>1556</v>
      </c>
      <c r="E3619" t="s">
        <v>1075</v>
      </c>
      <c r="F3619" t="s">
        <v>7340</v>
      </c>
      <c r="G3619">
        <v>375240</v>
      </c>
      <c r="H3619">
        <v>542</v>
      </c>
      <c r="I3619" t="s">
        <v>17</v>
      </c>
      <c r="J3619" t="s">
        <v>18</v>
      </c>
      <c r="K3619" t="s">
        <v>45</v>
      </c>
      <c r="L3619">
        <v>960000</v>
      </c>
      <c r="M3619">
        <v>1976</v>
      </c>
      <c r="N3619">
        <v>8.1</v>
      </c>
    </row>
    <row r="3620" spans="1:14" x14ac:dyDescent="0.3">
      <c r="A3620" t="s">
        <v>2174</v>
      </c>
      <c r="B3620">
        <v>212</v>
      </c>
      <c r="C3620">
        <v>21378000</v>
      </c>
      <c r="D3620" t="s">
        <v>2967</v>
      </c>
      <c r="E3620" t="s">
        <v>733</v>
      </c>
      <c r="F3620" t="s">
        <v>4584</v>
      </c>
      <c r="G3620">
        <v>46493</v>
      </c>
      <c r="H3620">
        <v>335</v>
      </c>
      <c r="I3620" t="s">
        <v>17</v>
      </c>
      <c r="J3620" t="s">
        <v>18</v>
      </c>
      <c r="K3620" t="s">
        <v>290</v>
      </c>
      <c r="L3620">
        <v>1000000</v>
      </c>
      <c r="M3620">
        <v>1980</v>
      </c>
      <c r="N3620">
        <v>6.8</v>
      </c>
    </row>
    <row r="3621" spans="1:14" x14ac:dyDescent="0.3">
      <c r="A3621" t="s">
        <v>7341</v>
      </c>
      <c r="B3621">
        <v>270</v>
      </c>
      <c r="C3621">
        <v>31537320</v>
      </c>
      <c r="D3621" t="s">
        <v>1254</v>
      </c>
      <c r="E3621" t="s">
        <v>7342</v>
      </c>
      <c r="F3621" t="s">
        <v>7343</v>
      </c>
      <c r="G3621">
        <v>44329</v>
      </c>
      <c r="H3621">
        <v>309</v>
      </c>
      <c r="I3621" t="s">
        <v>17</v>
      </c>
      <c r="J3621" t="s">
        <v>18</v>
      </c>
      <c r="K3621" t="s">
        <v>290</v>
      </c>
      <c r="L3621">
        <v>1000000</v>
      </c>
      <c r="M3621">
        <v>2014</v>
      </c>
      <c r="N3621">
        <v>5.7</v>
      </c>
    </row>
    <row r="3622" spans="1:14" x14ac:dyDescent="0.3">
      <c r="A3622" t="s">
        <v>1181</v>
      </c>
      <c r="B3622">
        <v>161</v>
      </c>
      <c r="C3622">
        <v>17986000</v>
      </c>
      <c r="D3622" t="s">
        <v>2570</v>
      </c>
      <c r="E3622" t="s">
        <v>3309</v>
      </c>
      <c r="F3622" t="s">
        <v>7344</v>
      </c>
      <c r="G3622">
        <v>22773</v>
      </c>
      <c r="H3622">
        <v>195</v>
      </c>
      <c r="I3622" t="s">
        <v>17</v>
      </c>
      <c r="J3622" t="s">
        <v>18</v>
      </c>
      <c r="K3622" t="s">
        <v>290</v>
      </c>
      <c r="L3622">
        <v>1000000</v>
      </c>
      <c r="M3622">
        <v>1981</v>
      </c>
      <c r="N3622">
        <v>6.6</v>
      </c>
    </row>
    <row r="3623" spans="1:14" x14ac:dyDescent="0.3">
      <c r="A3623" t="s">
        <v>5893</v>
      </c>
      <c r="B3623">
        <v>184</v>
      </c>
      <c r="C3623">
        <v>16067035</v>
      </c>
      <c r="D3623" t="s">
        <v>25</v>
      </c>
      <c r="E3623" t="s">
        <v>7345</v>
      </c>
      <c r="F3623" t="s">
        <v>7346</v>
      </c>
      <c r="G3623">
        <v>116642</v>
      </c>
      <c r="H3623">
        <v>389</v>
      </c>
      <c r="I3623" t="s">
        <v>17</v>
      </c>
      <c r="J3623" t="s">
        <v>28</v>
      </c>
      <c r="K3623" t="s">
        <v>2421</v>
      </c>
      <c r="L3623">
        <v>1100000</v>
      </c>
      <c r="M3623">
        <v>1962</v>
      </c>
      <c r="N3623">
        <v>7.3</v>
      </c>
    </row>
    <row r="3624" spans="1:14" x14ac:dyDescent="0.3">
      <c r="A3624" t="s">
        <v>7347</v>
      </c>
      <c r="B3624">
        <v>270</v>
      </c>
      <c r="C3624">
        <v>18112929</v>
      </c>
      <c r="D3624" t="s">
        <v>1759</v>
      </c>
      <c r="E3624" t="s">
        <v>1867</v>
      </c>
      <c r="F3624" t="s">
        <v>7348</v>
      </c>
      <c r="G3624">
        <v>52642</v>
      </c>
      <c r="H3624">
        <v>271</v>
      </c>
      <c r="I3624" t="s">
        <v>17</v>
      </c>
      <c r="J3624" t="s">
        <v>18</v>
      </c>
      <c r="K3624" t="s">
        <v>290</v>
      </c>
      <c r="L3624">
        <v>1000000</v>
      </c>
      <c r="M3624">
        <v>2012</v>
      </c>
      <c r="N3624">
        <v>5</v>
      </c>
    </row>
    <row r="3625" spans="1:14" x14ac:dyDescent="0.3">
      <c r="A3625" t="s">
        <v>7349</v>
      </c>
      <c r="B3625">
        <v>203</v>
      </c>
      <c r="C3625">
        <v>14564027</v>
      </c>
      <c r="D3625" t="s">
        <v>2967</v>
      </c>
      <c r="E3625" t="s">
        <v>7350</v>
      </c>
      <c r="F3625" t="s">
        <v>7351</v>
      </c>
      <c r="G3625">
        <v>76407</v>
      </c>
      <c r="H3625">
        <v>335</v>
      </c>
      <c r="I3625" t="s">
        <v>17</v>
      </c>
      <c r="J3625" t="s">
        <v>28</v>
      </c>
      <c r="K3625" t="s">
        <v>290</v>
      </c>
      <c r="L3625">
        <v>1000000</v>
      </c>
      <c r="M3625">
        <v>1987</v>
      </c>
      <c r="N3625">
        <v>7</v>
      </c>
    </row>
    <row r="3626" spans="1:14" x14ac:dyDescent="0.3">
      <c r="A3626" t="s">
        <v>7352</v>
      </c>
      <c r="B3626">
        <v>29</v>
      </c>
      <c r="C3626">
        <v>20773070</v>
      </c>
      <c r="D3626" t="s">
        <v>1406</v>
      </c>
      <c r="E3626" t="s">
        <v>7353</v>
      </c>
      <c r="F3626" t="s">
        <v>7354</v>
      </c>
      <c r="G3626">
        <v>4501</v>
      </c>
      <c r="H3626">
        <v>102</v>
      </c>
      <c r="I3626" t="s">
        <v>17</v>
      </c>
      <c r="J3626" t="s">
        <v>18</v>
      </c>
      <c r="K3626" t="s">
        <v>45</v>
      </c>
      <c r="L3626">
        <v>5000000</v>
      </c>
      <c r="M3626">
        <v>2016</v>
      </c>
      <c r="N3626">
        <v>3.4</v>
      </c>
    </row>
    <row r="3627" spans="1:14" x14ac:dyDescent="0.3">
      <c r="A3627" t="s">
        <v>3571</v>
      </c>
      <c r="B3627">
        <v>137</v>
      </c>
      <c r="C3627">
        <v>10042266</v>
      </c>
      <c r="D3627" t="s">
        <v>2458</v>
      </c>
      <c r="E3627" t="s">
        <v>5335</v>
      </c>
      <c r="F3627" t="s">
        <v>7355</v>
      </c>
      <c r="G3627">
        <v>23021</v>
      </c>
      <c r="H3627">
        <v>220</v>
      </c>
      <c r="I3627" t="s">
        <v>17</v>
      </c>
      <c r="J3627" t="s">
        <v>18</v>
      </c>
      <c r="K3627" t="s">
        <v>19</v>
      </c>
      <c r="L3627">
        <v>1000000</v>
      </c>
      <c r="M3627">
        <v>2005</v>
      </c>
      <c r="N3627">
        <v>5.9</v>
      </c>
    </row>
    <row r="3628" spans="1:14" x14ac:dyDescent="0.3">
      <c r="A3628" t="s">
        <v>7356</v>
      </c>
      <c r="B3628">
        <v>107</v>
      </c>
      <c r="C3628">
        <v>10037390</v>
      </c>
      <c r="D3628" t="s">
        <v>2274</v>
      </c>
      <c r="E3628" t="s">
        <v>7357</v>
      </c>
      <c r="F3628" t="s">
        <v>7358</v>
      </c>
      <c r="G3628">
        <v>5442</v>
      </c>
      <c r="H3628">
        <v>140</v>
      </c>
      <c r="I3628" t="s">
        <v>3100</v>
      </c>
      <c r="J3628" t="s">
        <v>1232</v>
      </c>
      <c r="K3628" t="s">
        <v>45</v>
      </c>
      <c r="L3628">
        <v>1000000000</v>
      </c>
      <c r="M3628">
        <v>1999</v>
      </c>
      <c r="N3628">
        <v>6</v>
      </c>
    </row>
    <row r="3629" spans="1:14" x14ac:dyDescent="0.3">
      <c r="A3629" t="s">
        <v>4988</v>
      </c>
      <c r="B3629">
        <v>377</v>
      </c>
      <c r="C3629">
        <v>9701559</v>
      </c>
      <c r="D3629" t="s">
        <v>98</v>
      </c>
      <c r="E3629" t="s">
        <v>1734</v>
      </c>
      <c r="F3629" t="s">
        <v>7359</v>
      </c>
      <c r="G3629">
        <v>141425</v>
      </c>
      <c r="H3629">
        <v>283</v>
      </c>
      <c r="I3629" t="s">
        <v>17</v>
      </c>
      <c r="J3629" t="s">
        <v>18</v>
      </c>
      <c r="K3629" t="s">
        <v>290</v>
      </c>
      <c r="L3629">
        <v>3500000</v>
      </c>
      <c r="M3629">
        <v>2010</v>
      </c>
      <c r="N3629">
        <v>7.4</v>
      </c>
    </row>
    <row r="3630" spans="1:14" x14ac:dyDescent="0.3">
      <c r="A3630" t="s">
        <v>7360</v>
      </c>
      <c r="B3630">
        <v>169</v>
      </c>
      <c r="C3630">
        <v>9013113</v>
      </c>
      <c r="D3630" t="s">
        <v>2178</v>
      </c>
      <c r="E3630" t="s">
        <v>3068</v>
      </c>
      <c r="F3630" t="s">
        <v>7361</v>
      </c>
      <c r="G3630">
        <v>36321</v>
      </c>
      <c r="H3630">
        <v>230</v>
      </c>
      <c r="I3630" t="s">
        <v>17</v>
      </c>
      <c r="J3630" t="s">
        <v>18</v>
      </c>
      <c r="K3630" t="s">
        <v>290</v>
      </c>
      <c r="L3630">
        <v>1000000</v>
      </c>
      <c r="M3630">
        <v>2005</v>
      </c>
      <c r="N3630">
        <v>7.4</v>
      </c>
    </row>
    <row r="3631" spans="1:14" x14ac:dyDescent="0.3">
      <c r="A3631" t="s">
        <v>4282</v>
      </c>
      <c r="B3631">
        <v>225</v>
      </c>
      <c r="C3631">
        <v>53245055</v>
      </c>
      <c r="D3631" t="s">
        <v>2570</v>
      </c>
      <c r="E3631" t="s">
        <v>7362</v>
      </c>
      <c r="F3631" t="s">
        <v>7363</v>
      </c>
      <c r="G3631">
        <v>30570</v>
      </c>
      <c r="H3631">
        <v>290</v>
      </c>
      <c r="I3631" t="s">
        <v>17</v>
      </c>
      <c r="J3631" t="s">
        <v>18</v>
      </c>
      <c r="K3631" t="s">
        <v>290</v>
      </c>
      <c r="L3631">
        <v>1000000</v>
      </c>
      <c r="M3631">
        <v>2012</v>
      </c>
      <c r="N3631">
        <v>4.2</v>
      </c>
    </row>
    <row r="3632" spans="1:14" x14ac:dyDescent="0.3">
      <c r="A3632" t="s">
        <v>7364</v>
      </c>
      <c r="B3632">
        <v>101</v>
      </c>
      <c r="C3632">
        <v>9000000</v>
      </c>
      <c r="D3632" t="s">
        <v>3508</v>
      </c>
      <c r="E3632" t="s">
        <v>4842</v>
      </c>
      <c r="F3632" t="s">
        <v>7365</v>
      </c>
      <c r="G3632">
        <v>7584</v>
      </c>
      <c r="H3632">
        <v>137</v>
      </c>
      <c r="I3632" t="s">
        <v>17</v>
      </c>
      <c r="J3632" t="s">
        <v>18</v>
      </c>
      <c r="K3632" t="s">
        <v>2937</v>
      </c>
      <c r="L3632">
        <v>900000</v>
      </c>
      <c r="M3632">
        <v>1970</v>
      </c>
      <c r="N3632">
        <v>6.2</v>
      </c>
    </row>
    <row r="3633" spans="1:14" x14ac:dyDescent="0.3">
      <c r="A3633" t="s">
        <v>6080</v>
      </c>
      <c r="B3633">
        <v>285</v>
      </c>
      <c r="C3633">
        <v>7186670</v>
      </c>
      <c r="D3633" t="s">
        <v>6485</v>
      </c>
      <c r="E3633" t="s">
        <v>35</v>
      </c>
      <c r="F3633" t="s">
        <v>7366</v>
      </c>
      <c r="G3633">
        <v>21468</v>
      </c>
      <c r="H3633">
        <v>164</v>
      </c>
      <c r="I3633" t="s">
        <v>17</v>
      </c>
      <c r="J3633" t="s">
        <v>18</v>
      </c>
      <c r="K3633" t="s">
        <v>290</v>
      </c>
      <c r="L3633">
        <v>6000000</v>
      </c>
      <c r="M3633">
        <v>2013</v>
      </c>
      <c r="N3633">
        <v>5.4</v>
      </c>
    </row>
    <row r="3634" spans="1:14" x14ac:dyDescent="0.3">
      <c r="A3634" t="s">
        <v>7367</v>
      </c>
      <c r="B3634">
        <v>337</v>
      </c>
      <c r="C3634">
        <v>5997134</v>
      </c>
      <c r="D3634" t="s">
        <v>2044</v>
      </c>
      <c r="E3634" t="s">
        <v>7368</v>
      </c>
      <c r="F3634" t="s">
        <v>7369</v>
      </c>
      <c r="G3634">
        <v>36381</v>
      </c>
      <c r="H3634">
        <v>126</v>
      </c>
      <c r="I3634" t="s">
        <v>17</v>
      </c>
      <c r="J3634" t="s">
        <v>18</v>
      </c>
      <c r="K3634" t="s">
        <v>290</v>
      </c>
      <c r="L3634">
        <v>1000000</v>
      </c>
      <c r="M3634">
        <v>2012</v>
      </c>
      <c r="N3634">
        <v>7.2</v>
      </c>
    </row>
    <row r="3635" spans="1:14" x14ac:dyDescent="0.3">
      <c r="A3635" t="s">
        <v>5073</v>
      </c>
      <c r="B3635">
        <v>38</v>
      </c>
      <c r="C3635">
        <v>3386698</v>
      </c>
      <c r="D3635" t="s">
        <v>605</v>
      </c>
      <c r="E3635" t="s">
        <v>402</v>
      </c>
      <c r="F3635" t="s">
        <v>7370</v>
      </c>
      <c r="G3635">
        <v>4195</v>
      </c>
      <c r="H3635">
        <v>86</v>
      </c>
      <c r="I3635" t="s">
        <v>17</v>
      </c>
      <c r="J3635" t="s">
        <v>18</v>
      </c>
      <c r="K3635" t="s">
        <v>290</v>
      </c>
      <c r="L3635">
        <v>1000000</v>
      </c>
      <c r="M3635">
        <v>1998</v>
      </c>
      <c r="N3635">
        <v>6.7</v>
      </c>
    </row>
    <row r="3636" spans="1:14" x14ac:dyDescent="0.3">
      <c r="A3636" t="s">
        <v>3267</v>
      </c>
      <c r="B3636">
        <v>387</v>
      </c>
      <c r="C3636">
        <v>143492840</v>
      </c>
      <c r="D3636" t="s">
        <v>605</v>
      </c>
      <c r="E3636" t="s">
        <v>39</v>
      </c>
      <c r="F3636" t="s">
        <v>6116</v>
      </c>
      <c r="G3636">
        <v>414345</v>
      </c>
      <c r="H3636">
        <v>881</v>
      </c>
      <c r="I3636" t="s">
        <v>17</v>
      </c>
      <c r="J3636" t="s">
        <v>18</v>
      </c>
      <c r="K3636" t="s">
        <v>19</v>
      </c>
      <c r="L3636">
        <v>7500000</v>
      </c>
      <c r="M3636">
        <v>2007</v>
      </c>
      <c r="N3636">
        <v>7.5</v>
      </c>
    </row>
    <row r="3637" spans="1:14" x14ac:dyDescent="0.3">
      <c r="A3637" t="s">
        <v>7371</v>
      </c>
      <c r="B3637">
        <v>181</v>
      </c>
      <c r="C3637">
        <v>2508841</v>
      </c>
      <c r="D3637" t="s">
        <v>825</v>
      </c>
      <c r="E3637" t="s">
        <v>2879</v>
      </c>
      <c r="F3637" t="s">
        <v>7372</v>
      </c>
      <c r="G3637">
        <v>21746</v>
      </c>
      <c r="H3637">
        <v>93</v>
      </c>
      <c r="I3637" t="s">
        <v>17</v>
      </c>
      <c r="J3637" t="s">
        <v>18</v>
      </c>
      <c r="K3637" t="s">
        <v>290</v>
      </c>
      <c r="L3637">
        <v>1000000</v>
      </c>
      <c r="M3637">
        <v>2008</v>
      </c>
      <c r="N3637">
        <v>7.2</v>
      </c>
    </row>
    <row r="3638" spans="1:14" x14ac:dyDescent="0.3">
      <c r="A3638" t="s">
        <v>7373</v>
      </c>
      <c r="B3638">
        <v>149</v>
      </c>
      <c r="C3638">
        <v>4946250</v>
      </c>
      <c r="D3638" t="s">
        <v>1668</v>
      </c>
      <c r="E3638" t="s">
        <v>7374</v>
      </c>
      <c r="F3638" t="s">
        <v>7375</v>
      </c>
      <c r="G3638">
        <v>9540</v>
      </c>
      <c r="H3638">
        <v>80</v>
      </c>
      <c r="I3638" t="s">
        <v>17</v>
      </c>
      <c r="J3638" t="s">
        <v>18</v>
      </c>
      <c r="K3638" t="s">
        <v>19</v>
      </c>
      <c r="L3638">
        <v>1000000</v>
      </c>
      <c r="M3638">
        <v>2013</v>
      </c>
      <c r="N3638">
        <v>7.4</v>
      </c>
    </row>
    <row r="3639" spans="1:14" x14ac:dyDescent="0.3">
      <c r="A3639" t="s">
        <v>6408</v>
      </c>
      <c r="B3639">
        <v>54</v>
      </c>
      <c r="C3639">
        <v>1950218</v>
      </c>
      <c r="D3639" t="s">
        <v>1073</v>
      </c>
      <c r="E3639" t="s">
        <v>102</v>
      </c>
      <c r="F3639" t="s">
        <v>7376</v>
      </c>
      <c r="G3639">
        <v>5933</v>
      </c>
      <c r="H3639">
        <v>102</v>
      </c>
      <c r="I3639" t="s">
        <v>17</v>
      </c>
      <c r="J3639" t="s">
        <v>18</v>
      </c>
      <c r="K3639" t="s">
        <v>290</v>
      </c>
      <c r="L3639">
        <v>1000000</v>
      </c>
      <c r="M3639">
        <v>1997</v>
      </c>
      <c r="N3639">
        <v>5.6</v>
      </c>
    </row>
    <row r="3640" spans="1:14" x14ac:dyDescent="0.3">
      <c r="A3640" t="s">
        <v>6012</v>
      </c>
      <c r="B3640">
        <v>18</v>
      </c>
      <c r="C3640">
        <v>1277257</v>
      </c>
      <c r="D3640" t="s">
        <v>605</v>
      </c>
      <c r="E3640" t="s">
        <v>7377</v>
      </c>
      <c r="F3640" t="s">
        <v>7378</v>
      </c>
      <c r="G3640">
        <v>2629</v>
      </c>
      <c r="H3640">
        <v>32</v>
      </c>
      <c r="I3640" t="s">
        <v>17</v>
      </c>
      <c r="J3640" t="s">
        <v>28</v>
      </c>
      <c r="K3640" t="s">
        <v>290</v>
      </c>
      <c r="L3640">
        <v>1000000</v>
      </c>
      <c r="M3640">
        <v>1996</v>
      </c>
      <c r="N3640">
        <v>6.8</v>
      </c>
    </row>
    <row r="3641" spans="1:14" x14ac:dyDescent="0.3">
      <c r="A3641" t="s">
        <v>7379</v>
      </c>
      <c r="B3641">
        <v>87</v>
      </c>
      <c r="C3641">
        <v>1677838</v>
      </c>
      <c r="D3641" t="s">
        <v>3550</v>
      </c>
      <c r="E3641" t="s">
        <v>425</v>
      </c>
      <c r="F3641" t="s">
        <v>7380</v>
      </c>
      <c r="G3641">
        <v>11283</v>
      </c>
      <c r="H3641">
        <v>155</v>
      </c>
      <c r="I3641" t="s">
        <v>17</v>
      </c>
      <c r="J3641" t="s">
        <v>18</v>
      </c>
      <c r="K3641" t="s">
        <v>45</v>
      </c>
      <c r="L3641">
        <v>1000000</v>
      </c>
      <c r="M3641">
        <v>2006</v>
      </c>
      <c r="N3641">
        <v>7.7</v>
      </c>
    </row>
    <row r="3642" spans="1:14" x14ac:dyDescent="0.3">
      <c r="A3642" t="s">
        <v>7381</v>
      </c>
      <c r="B3642">
        <v>51</v>
      </c>
      <c r="C3642">
        <v>1744858</v>
      </c>
      <c r="D3642" t="s">
        <v>1842</v>
      </c>
      <c r="E3642" t="s">
        <v>2730</v>
      </c>
      <c r="F3642" t="s">
        <v>7382</v>
      </c>
      <c r="G3642">
        <v>6084</v>
      </c>
      <c r="H3642">
        <v>120</v>
      </c>
      <c r="I3642" t="s">
        <v>17</v>
      </c>
      <c r="J3642" t="s">
        <v>18</v>
      </c>
      <c r="K3642" t="s">
        <v>290</v>
      </c>
      <c r="L3642">
        <v>1000000</v>
      </c>
      <c r="M3642">
        <v>2000</v>
      </c>
      <c r="N3642">
        <v>7</v>
      </c>
    </row>
    <row r="3643" spans="1:14" x14ac:dyDescent="0.3">
      <c r="A3643" t="s">
        <v>211</v>
      </c>
      <c r="B3643">
        <v>218</v>
      </c>
      <c r="C3643">
        <v>80021740</v>
      </c>
      <c r="D3643" t="s">
        <v>1831</v>
      </c>
      <c r="E3643" t="s">
        <v>1832</v>
      </c>
      <c r="F3643" t="s">
        <v>1833</v>
      </c>
      <c r="G3643">
        <v>47988</v>
      </c>
      <c r="H3643">
        <v>154</v>
      </c>
      <c r="I3643" t="s">
        <v>17</v>
      </c>
      <c r="J3643" t="s">
        <v>18</v>
      </c>
      <c r="K3643" t="s">
        <v>45</v>
      </c>
      <c r="L3643">
        <v>58000000</v>
      </c>
      <c r="M3643">
        <v>2015</v>
      </c>
      <c r="N3643">
        <v>6.4</v>
      </c>
    </row>
    <row r="3644" spans="1:14" x14ac:dyDescent="0.3">
      <c r="A3644" t="s">
        <v>7383</v>
      </c>
      <c r="B3644">
        <v>16</v>
      </c>
      <c r="C3644">
        <v>982214</v>
      </c>
      <c r="D3644" t="s">
        <v>1406</v>
      </c>
      <c r="E3644" t="s">
        <v>7384</v>
      </c>
      <c r="F3644" t="s">
        <v>7385</v>
      </c>
      <c r="G3644">
        <v>1976</v>
      </c>
      <c r="H3644">
        <v>51</v>
      </c>
      <c r="I3644" t="s">
        <v>17</v>
      </c>
      <c r="J3644" t="s">
        <v>18</v>
      </c>
      <c r="K3644" t="s">
        <v>290</v>
      </c>
      <c r="L3644">
        <v>1000000</v>
      </c>
      <c r="M3644">
        <v>1998</v>
      </c>
      <c r="N3644">
        <v>7.2</v>
      </c>
    </row>
    <row r="3645" spans="1:14" x14ac:dyDescent="0.3">
      <c r="A3645" t="s">
        <v>7386</v>
      </c>
      <c r="B3645">
        <v>12</v>
      </c>
      <c r="C3645">
        <v>798341</v>
      </c>
      <c r="D3645" t="s">
        <v>4478</v>
      </c>
      <c r="E3645" t="s">
        <v>2830</v>
      </c>
      <c r="F3645" t="s">
        <v>7387</v>
      </c>
      <c r="G3645">
        <v>983</v>
      </c>
      <c r="H3645">
        <v>63</v>
      </c>
      <c r="I3645" t="s">
        <v>17</v>
      </c>
      <c r="J3645" t="s">
        <v>18</v>
      </c>
      <c r="K3645" t="s">
        <v>19</v>
      </c>
      <c r="L3645">
        <v>1000000</v>
      </c>
      <c r="M3645">
        <v>2001</v>
      </c>
      <c r="N3645">
        <v>7.2</v>
      </c>
    </row>
    <row r="3646" spans="1:14" x14ac:dyDescent="0.3">
      <c r="A3646" t="s">
        <v>7388</v>
      </c>
      <c r="B3646">
        <v>1</v>
      </c>
      <c r="C3646">
        <v>610991</v>
      </c>
      <c r="D3646" t="s">
        <v>98</v>
      </c>
      <c r="E3646" t="s">
        <v>7389</v>
      </c>
      <c r="F3646" t="s">
        <v>7390</v>
      </c>
      <c r="G3646">
        <v>2715</v>
      </c>
      <c r="H3646">
        <v>19</v>
      </c>
      <c r="I3646" t="s">
        <v>5598</v>
      </c>
      <c r="J3646" t="s">
        <v>2780</v>
      </c>
      <c r="L3646">
        <v>1000000</v>
      </c>
      <c r="M3646">
        <v>2000</v>
      </c>
      <c r="N3646">
        <v>6.2</v>
      </c>
    </row>
    <row r="3647" spans="1:14" x14ac:dyDescent="0.3">
      <c r="A3647" t="s">
        <v>4116</v>
      </c>
      <c r="B3647">
        <v>59</v>
      </c>
      <c r="C3647">
        <v>582024</v>
      </c>
      <c r="D3647" t="s">
        <v>2219</v>
      </c>
      <c r="E3647" t="s">
        <v>4116</v>
      </c>
      <c r="F3647" t="s">
        <v>7391</v>
      </c>
      <c r="G3647">
        <v>30396</v>
      </c>
      <c r="H3647">
        <v>168</v>
      </c>
      <c r="I3647" t="s">
        <v>17</v>
      </c>
      <c r="J3647" t="s">
        <v>18</v>
      </c>
      <c r="K3647" t="s">
        <v>2696</v>
      </c>
      <c r="L3647">
        <v>1000000</v>
      </c>
      <c r="M3647">
        <v>1997</v>
      </c>
      <c r="N3647">
        <v>6.2</v>
      </c>
    </row>
    <row r="3648" spans="1:14" x14ac:dyDescent="0.3">
      <c r="A3648" t="s">
        <v>2192</v>
      </c>
      <c r="B3648">
        <v>88</v>
      </c>
      <c r="C3648">
        <v>548712</v>
      </c>
      <c r="D3648" t="s">
        <v>98</v>
      </c>
      <c r="E3648" t="s">
        <v>1679</v>
      </c>
      <c r="F3648" t="s">
        <v>7392</v>
      </c>
      <c r="G3648">
        <v>9233</v>
      </c>
      <c r="H3648">
        <v>126</v>
      </c>
      <c r="I3648" t="s">
        <v>17</v>
      </c>
      <c r="J3648" t="s">
        <v>18</v>
      </c>
      <c r="K3648" t="s">
        <v>290</v>
      </c>
      <c r="L3648">
        <v>2500000</v>
      </c>
      <c r="M3648">
        <v>2003</v>
      </c>
      <c r="N3648">
        <v>6.9</v>
      </c>
    </row>
    <row r="3649" spans="1:14" x14ac:dyDescent="0.3">
      <c r="A3649" t="s">
        <v>7393</v>
      </c>
      <c r="B3649">
        <v>28</v>
      </c>
      <c r="C3649">
        <v>464655</v>
      </c>
      <c r="D3649" t="s">
        <v>1073</v>
      </c>
      <c r="E3649" t="s">
        <v>4492</v>
      </c>
      <c r="F3649" t="s">
        <v>7394</v>
      </c>
      <c r="G3649">
        <v>1524</v>
      </c>
      <c r="H3649">
        <v>29</v>
      </c>
      <c r="I3649" t="s">
        <v>17</v>
      </c>
      <c r="J3649" t="s">
        <v>18</v>
      </c>
      <c r="K3649" t="s">
        <v>290</v>
      </c>
      <c r="L3649">
        <v>1000000</v>
      </c>
      <c r="M3649">
        <v>1997</v>
      </c>
      <c r="N3649">
        <v>7</v>
      </c>
    </row>
    <row r="3650" spans="1:14" x14ac:dyDescent="0.3">
      <c r="A3650" t="s">
        <v>7395</v>
      </c>
      <c r="B3650">
        <v>44</v>
      </c>
      <c r="C3650">
        <v>464126</v>
      </c>
      <c r="D3650" t="s">
        <v>1406</v>
      </c>
      <c r="E3650" t="s">
        <v>3183</v>
      </c>
      <c r="F3650" t="s">
        <v>7396</v>
      </c>
      <c r="G3650">
        <v>3142</v>
      </c>
      <c r="H3650">
        <v>68</v>
      </c>
      <c r="I3650" t="s">
        <v>17</v>
      </c>
      <c r="J3650" t="s">
        <v>18</v>
      </c>
      <c r="K3650" t="s">
        <v>290</v>
      </c>
      <c r="L3650">
        <v>1000000</v>
      </c>
      <c r="M3650">
        <v>2002</v>
      </c>
      <c r="N3650">
        <v>6.7</v>
      </c>
    </row>
    <row r="3651" spans="1:14" x14ac:dyDescent="0.3">
      <c r="A3651" t="s">
        <v>7397</v>
      </c>
      <c r="B3651">
        <v>13</v>
      </c>
      <c r="C3651">
        <v>428535</v>
      </c>
      <c r="D3651" t="s">
        <v>711</v>
      </c>
      <c r="E3651" t="s">
        <v>3905</v>
      </c>
      <c r="F3651" t="s">
        <v>7398</v>
      </c>
      <c r="G3651">
        <v>505</v>
      </c>
      <c r="H3651">
        <v>32</v>
      </c>
      <c r="I3651" t="s">
        <v>17</v>
      </c>
      <c r="J3651" t="s">
        <v>18</v>
      </c>
      <c r="K3651" t="s">
        <v>290</v>
      </c>
      <c r="L3651">
        <v>1000000</v>
      </c>
      <c r="M3651">
        <v>2000</v>
      </c>
      <c r="N3651">
        <v>3.6</v>
      </c>
    </row>
    <row r="3652" spans="1:14" x14ac:dyDescent="0.3">
      <c r="A3652" t="s">
        <v>7399</v>
      </c>
      <c r="B3652">
        <v>117</v>
      </c>
      <c r="C3652">
        <v>104077</v>
      </c>
      <c r="D3652" t="s">
        <v>1060</v>
      </c>
      <c r="E3652" t="s">
        <v>4796</v>
      </c>
      <c r="F3652" t="s">
        <v>7400</v>
      </c>
      <c r="G3652">
        <v>46076</v>
      </c>
      <c r="H3652">
        <v>88</v>
      </c>
      <c r="I3652" t="s">
        <v>17</v>
      </c>
      <c r="J3652" t="s">
        <v>18</v>
      </c>
      <c r="K3652" t="s">
        <v>290</v>
      </c>
      <c r="L3652">
        <v>1000000</v>
      </c>
      <c r="M3652">
        <v>2006</v>
      </c>
      <c r="N3652">
        <v>7.4</v>
      </c>
    </row>
    <row r="3653" spans="1:14" x14ac:dyDescent="0.3">
      <c r="A3653" t="s">
        <v>7401</v>
      </c>
      <c r="B3653">
        <v>29</v>
      </c>
      <c r="C3653">
        <v>279282</v>
      </c>
      <c r="D3653" t="s">
        <v>605</v>
      </c>
      <c r="E3653" t="s">
        <v>7402</v>
      </c>
      <c r="F3653" t="s">
        <v>7403</v>
      </c>
      <c r="G3653">
        <v>3806</v>
      </c>
      <c r="H3653">
        <v>49</v>
      </c>
      <c r="I3653" t="s">
        <v>17</v>
      </c>
      <c r="J3653" t="s">
        <v>18</v>
      </c>
      <c r="K3653" t="s">
        <v>19</v>
      </c>
      <c r="L3653">
        <v>1000000</v>
      </c>
      <c r="M3653">
        <v>2003</v>
      </c>
      <c r="N3653">
        <v>6.1</v>
      </c>
    </row>
    <row r="3654" spans="1:14" x14ac:dyDescent="0.3">
      <c r="A3654" t="s">
        <v>78</v>
      </c>
      <c r="B3654">
        <v>308</v>
      </c>
      <c r="C3654">
        <v>43982842</v>
      </c>
      <c r="D3654" t="s">
        <v>858</v>
      </c>
      <c r="E3654" t="s">
        <v>859</v>
      </c>
      <c r="F3654" t="s">
        <v>860</v>
      </c>
      <c r="G3654">
        <v>125114</v>
      </c>
      <c r="H3654">
        <v>593</v>
      </c>
      <c r="I3654" t="s">
        <v>17</v>
      </c>
      <c r="J3654" t="s">
        <v>18</v>
      </c>
      <c r="K3654" t="s">
        <v>19</v>
      </c>
      <c r="L3654">
        <v>65000000</v>
      </c>
      <c r="M3654">
        <v>2009</v>
      </c>
      <c r="N3654">
        <v>6.7</v>
      </c>
    </row>
    <row r="3655" spans="1:14" x14ac:dyDescent="0.3">
      <c r="A3655" t="s">
        <v>7404</v>
      </c>
      <c r="B3655">
        <v>248</v>
      </c>
      <c r="C3655">
        <v>484221</v>
      </c>
      <c r="D3655" t="s">
        <v>7405</v>
      </c>
      <c r="E3655" t="s">
        <v>7406</v>
      </c>
      <c r="F3655" t="s">
        <v>7407</v>
      </c>
      <c r="G3655">
        <v>23836</v>
      </c>
      <c r="H3655">
        <v>107</v>
      </c>
      <c r="I3655" t="s">
        <v>7338</v>
      </c>
      <c r="J3655" t="s">
        <v>28</v>
      </c>
      <c r="K3655" t="s">
        <v>3931</v>
      </c>
      <c r="L3655">
        <v>1000000</v>
      </c>
      <c r="M3655">
        <v>2012</v>
      </c>
      <c r="N3655">
        <v>8.1999999999999993</v>
      </c>
    </row>
    <row r="3656" spans="1:14" x14ac:dyDescent="0.3">
      <c r="A3656" t="s">
        <v>7408</v>
      </c>
      <c r="B3656">
        <v>84</v>
      </c>
      <c r="C3656">
        <v>274661</v>
      </c>
      <c r="D3656" t="s">
        <v>7409</v>
      </c>
      <c r="E3656" t="s">
        <v>7408</v>
      </c>
      <c r="F3656" t="s">
        <v>7410</v>
      </c>
      <c r="G3656">
        <v>10564</v>
      </c>
      <c r="H3656">
        <v>40</v>
      </c>
      <c r="I3656" t="s">
        <v>17</v>
      </c>
      <c r="J3656" t="s">
        <v>18</v>
      </c>
      <c r="K3656" t="s">
        <v>290</v>
      </c>
      <c r="L3656">
        <v>1000000</v>
      </c>
      <c r="M3656">
        <v>2007</v>
      </c>
      <c r="N3656">
        <v>7.7</v>
      </c>
    </row>
    <row r="3657" spans="1:14" x14ac:dyDescent="0.3">
      <c r="A3657" t="s">
        <v>7411</v>
      </c>
      <c r="B3657">
        <v>40</v>
      </c>
      <c r="C3657">
        <v>144431</v>
      </c>
      <c r="D3657" t="s">
        <v>7412</v>
      </c>
      <c r="E3657" t="s">
        <v>7413</v>
      </c>
      <c r="F3657" t="s">
        <v>7414</v>
      </c>
      <c r="G3657">
        <v>1290</v>
      </c>
      <c r="H3657">
        <v>13</v>
      </c>
      <c r="I3657" t="s">
        <v>17</v>
      </c>
      <c r="J3657" t="s">
        <v>28</v>
      </c>
      <c r="K3657" t="s">
        <v>19</v>
      </c>
      <c r="L3657">
        <v>1000000</v>
      </c>
      <c r="M3657">
        <v>2006</v>
      </c>
      <c r="N3657">
        <v>7.3</v>
      </c>
    </row>
    <row r="3658" spans="1:14" x14ac:dyDescent="0.3">
      <c r="A3658" t="s">
        <v>7415</v>
      </c>
      <c r="B3658">
        <v>31</v>
      </c>
      <c r="C3658">
        <v>287761</v>
      </c>
      <c r="D3658" t="s">
        <v>7416</v>
      </c>
      <c r="E3658" t="s">
        <v>7417</v>
      </c>
      <c r="F3658" t="s">
        <v>7418</v>
      </c>
      <c r="G3658">
        <v>2482</v>
      </c>
      <c r="H3658">
        <v>16</v>
      </c>
      <c r="I3658" t="s">
        <v>17</v>
      </c>
      <c r="J3658" t="s">
        <v>82</v>
      </c>
      <c r="K3658" t="s">
        <v>45</v>
      </c>
      <c r="L3658">
        <v>1000000</v>
      </c>
      <c r="M3658">
        <v>2013</v>
      </c>
      <c r="N3658">
        <v>7.6</v>
      </c>
    </row>
    <row r="3659" spans="1:14" x14ac:dyDescent="0.3">
      <c r="A3659" t="s">
        <v>7419</v>
      </c>
      <c r="B3659">
        <v>43</v>
      </c>
      <c r="C3659">
        <v>100240</v>
      </c>
      <c r="D3659" t="s">
        <v>3550</v>
      </c>
      <c r="E3659" t="s">
        <v>7420</v>
      </c>
      <c r="F3659" t="s">
        <v>7421</v>
      </c>
      <c r="G3659">
        <v>1220</v>
      </c>
      <c r="H3659">
        <v>11</v>
      </c>
      <c r="I3659" t="s">
        <v>17</v>
      </c>
      <c r="J3659" t="s">
        <v>3081</v>
      </c>
      <c r="K3659" t="s">
        <v>128</v>
      </c>
      <c r="L3659">
        <v>1000000</v>
      </c>
      <c r="M3659">
        <v>2014</v>
      </c>
      <c r="N3659">
        <v>6.8</v>
      </c>
    </row>
    <row r="3660" spans="1:14" x14ac:dyDescent="0.3">
      <c r="A3660" t="s">
        <v>7422</v>
      </c>
      <c r="B3660">
        <v>2</v>
      </c>
      <c r="C3660">
        <v>96734</v>
      </c>
      <c r="D3660" t="s">
        <v>342</v>
      </c>
      <c r="E3660" t="s">
        <v>7423</v>
      </c>
      <c r="F3660" t="s">
        <v>7424</v>
      </c>
      <c r="G3660">
        <v>606</v>
      </c>
      <c r="H3660">
        <v>5</v>
      </c>
      <c r="I3660" t="s">
        <v>17</v>
      </c>
      <c r="J3660" t="s">
        <v>18</v>
      </c>
      <c r="K3660" t="s">
        <v>19</v>
      </c>
      <c r="L3660">
        <v>1000000</v>
      </c>
      <c r="M3660">
        <v>2012</v>
      </c>
      <c r="N3660">
        <v>5.6</v>
      </c>
    </row>
    <row r="3661" spans="1:14" x14ac:dyDescent="0.3">
      <c r="A3661" t="s">
        <v>7425</v>
      </c>
      <c r="B3661">
        <v>4</v>
      </c>
      <c r="C3661">
        <v>49000</v>
      </c>
      <c r="D3661" t="s">
        <v>7426</v>
      </c>
      <c r="E3661" t="s">
        <v>7427</v>
      </c>
      <c r="F3661" t="s">
        <v>7428</v>
      </c>
      <c r="G3661">
        <v>1524</v>
      </c>
      <c r="H3661">
        <v>30</v>
      </c>
      <c r="I3661" t="s">
        <v>5598</v>
      </c>
      <c r="J3661" t="s">
        <v>2780</v>
      </c>
      <c r="L3661">
        <v>1500000</v>
      </c>
      <c r="M3661">
        <v>2005</v>
      </c>
      <c r="N3661">
        <v>4.8</v>
      </c>
    </row>
    <row r="3662" spans="1:14" x14ac:dyDescent="0.3">
      <c r="A3662" t="s">
        <v>7429</v>
      </c>
      <c r="B3662">
        <v>238</v>
      </c>
      <c r="C3662">
        <v>100659</v>
      </c>
      <c r="D3662" t="s">
        <v>2570</v>
      </c>
      <c r="E3662" t="s">
        <v>7430</v>
      </c>
      <c r="F3662" t="s">
        <v>7431</v>
      </c>
      <c r="G3662">
        <v>30160</v>
      </c>
      <c r="H3662">
        <v>193</v>
      </c>
      <c r="I3662" t="s">
        <v>17</v>
      </c>
      <c r="J3662" t="s">
        <v>18</v>
      </c>
      <c r="K3662" t="s">
        <v>290</v>
      </c>
      <c r="L3662">
        <v>900000</v>
      </c>
      <c r="M3662">
        <v>2009</v>
      </c>
      <c r="N3662">
        <v>6.4</v>
      </c>
    </row>
    <row r="3663" spans="1:14" x14ac:dyDescent="0.3">
      <c r="A3663" t="s">
        <v>7432</v>
      </c>
      <c r="B3663">
        <v>112</v>
      </c>
      <c r="C3663">
        <v>48430</v>
      </c>
      <c r="D3663" t="s">
        <v>2396</v>
      </c>
      <c r="E3663" t="s">
        <v>1397</v>
      </c>
      <c r="F3663" t="s">
        <v>7433</v>
      </c>
      <c r="G3663">
        <v>20176</v>
      </c>
      <c r="H3663">
        <v>73</v>
      </c>
      <c r="I3663" t="s">
        <v>17</v>
      </c>
      <c r="J3663" t="s">
        <v>18</v>
      </c>
      <c r="K3663" t="s">
        <v>290</v>
      </c>
      <c r="L3663">
        <v>500000</v>
      </c>
      <c r="M3663">
        <v>2010</v>
      </c>
      <c r="N3663">
        <v>6.8</v>
      </c>
    </row>
    <row r="3664" spans="1:14" x14ac:dyDescent="0.3">
      <c r="A3664" t="s">
        <v>2444</v>
      </c>
      <c r="B3664">
        <v>33</v>
      </c>
      <c r="C3664">
        <v>21210</v>
      </c>
      <c r="D3664" t="s">
        <v>439</v>
      </c>
      <c r="E3664" t="s">
        <v>7434</v>
      </c>
      <c r="F3664" t="s">
        <v>7435</v>
      </c>
      <c r="G3664">
        <v>2735</v>
      </c>
      <c r="H3664">
        <v>52</v>
      </c>
      <c r="I3664" t="s">
        <v>17</v>
      </c>
      <c r="J3664" t="s">
        <v>18</v>
      </c>
      <c r="K3664" t="s">
        <v>290</v>
      </c>
      <c r="L3664">
        <v>1000000</v>
      </c>
      <c r="M3664">
        <v>1998</v>
      </c>
      <c r="N3664">
        <v>6.1</v>
      </c>
    </row>
    <row r="3665" spans="1:14" x14ac:dyDescent="0.3">
      <c r="A3665" t="s">
        <v>3023</v>
      </c>
      <c r="B3665">
        <v>29</v>
      </c>
      <c r="C3665">
        <v>12996</v>
      </c>
      <c r="D3665" t="s">
        <v>424</v>
      </c>
      <c r="E3665" t="s">
        <v>269</v>
      </c>
      <c r="F3665" t="s">
        <v>7436</v>
      </c>
      <c r="G3665">
        <v>1938</v>
      </c>
      <c r="H3665">
        <v>54</v>
      </c>
      <c r="I3665" t="s">
        <v>17</v>
      </c>
      <c r="J3665" t="s">
        <v>18</v>
      </c>
      <c r="K3665" t="s">
        <v>290</v>
      </c>
      <c r="L3665">
        <v>1000000</v>
      </c>
      <c r="M3665">
        <v>2000</v>
      </c>
      <c r="N3665">
        <v>6</v>
      </c>
    </row>
    <row r="3666" spans="1:14" x14ac:dyDescent="0.3">
      <c r="A3666" t="s">
        <v>7437</v>
      </c>
      <c r="B3666">
        <v>71</v>
      </c>
      <c r="C3666">
        <v>10018</v>
      </c>
      <c r="D3666" t="s">
        <v>915</v>
      </c>
      <c r="E3666" t="s">
        <v>7438</v>
      </c>
      <c r="F3666" t="s">
        <v>7439</v>
      </c>
      <c r="G3666">
        <v>3228</v>
      </c>
      <c r="H3666">
        <v>31</v>
      </c>
      <c r="I3666" t="s">
        <v>17</v>
      </c>
      <c r="J3666" t="s">
        <v>18</v>
      </c>
      <c r="K3666" t="s">
        <v>3931</v>
      </c>
      <c r="L3666">
        <v>1000000</v>
      </c>
      <c r="M3666">
        <v>2006</v>
      </c>
      <c r="N3666">
        <v>6.1</v>
      </c>
    </row>
    <row r="3667" spans="1:14" x14ac:dyDescent="0.3">
      <c r="A3667" t="s">
        <v>7440</v>
      </c>
      <c r="B3667">
        <v>36</v>
      </c>
      <c r="C3667">
        <v>62480</v>
      </c>
      <c r="D3667" t="s">
        <v>783</v>
      </c>
      <c r="E3667" t="s">
        <v>7441</v>
      </c>
      <c r="F3667" t="s">
        <v>7442</v>
      </c>
      <c r="G3667">
        <v>1048</v>
      </c>
      <c r="H3667">
        <v>7</v>
      </c>
      <c r="I3667" t="s">
        <v>17</v>
      </c>
      <c r="J3667" t="s">
        <v>18</v>
      </c>
      <c r="K3667" t="s">
        <v>290</v>
      </c>
      <c r="L3667">
        <v>1000000</v>
      </c>
      <c r="M3667">
        <v>2015</v>
      </c>
      <c r="N3667">
        <v>5.5</v>
      </c>
    </row>
    <row r="3668" spans="1:14" x14ac:dyDescent="0.3">
      <c r="A3668" t="s">
        <v>7443</v>
      </c>
      <c r="B3668">
        <v>56</v>
      </c>
      <c r="C3668">
        <v>6387</v>
      </c>
      <c r="D3668" t="s">
        <v>969</v>
      </c>
      <c r="E3668" t="s">
        <v>1560</v>
      </c>
      <c r="F3668" t="s">
        <v>7444</v>
      </c>
      <c r="G3668">
        <v>4862</v>
      </c>
      <c r="H3668">
        <v>37</v>
      </c>
      <c r="I3668" t="s">
        <v>17</v>
      </c>
      <c r="J3668" t="s">
        <v>18</v>
      </c>
      <c r="K3668" t="s">
        <v>290</v>
      </c>
      <c r="L3668">
        <v>1000000</v>
      </c>
      <c r="M3668">
        <v>2006</v>
      </c>
      <c r="N3668">
        <v>6.9</v>
      </c>
    </row>
    <row r="3669" spans="1:14" x14ac:dyDescent="0.3">
      <c r="A3669" t="s">
        <v>4082</v>
      </c>
      <c r="B3669">
        <v>8</v>
      </c>
      <c r="C3669">
        <v>721</v>
      </c>
      <c r="D3669" t="s">
        <v>342</v>
      </c>
      <c r="E3669" t="s">
        <v>5948</v>
      </c>
      <c r="F3669" t="s">
        <v>7445</v>
      </c>
      <c r="G3669">
        <v>783</v>
      </c>
      <c r="H3669">
        <v>12</v>
      </c>
      <c r="I3669" t="s">
        <v>17</v>
      </c>
      <c r="J3669" t="s">
        <v>338</v>
      </c>
      <c r="K3669" t="s">
        <v>290</v>
      </c>
      <c r="L3669">
        <v>1000000</v>
      </c>
      <c r="M3669">
        <v>2006</v>
      </c>
      <c r="N3669">
        <v>4.0999999999999996</v>
      </c>
    </row>
    <row r="3670" spans="1:14" x14ac:dyDescent="0.3">
      <c r="A3670" t="s">
        <v>3008</v>
      </c>
      <c r="B3670">
        <v>9</v>
      </c>
      <c r="C3670">
        <v>703</v>
      </c>
      <c r="D3670" t="s">
        <v>1073</v>
      </c>
      <c r="E3670" t="s">
        <v>6203</v>
      </c>
      <c r="F3670" t="s">
        <v>7446</v>
      </c>
      <c r="G3670">
        <v>480</v>
      </c>
      <c r="H3670">
        <v>21</v>
      </c>
      <c r="I3670" t="s">
        <v>17</v>
      </c>
      <c r="J3670" t="s">
        <v>18</v>
      </c>
      <c r="K3670" t="s">
        <v>290</v>
      </c>
      <c r="L3670">
        <v>1500000</v>
      </c>
      <c r="M3670">
        <v>2001</v>
      </c>
      <c r="N3670">
        <v>5.4</v>
      </c>
    </row>
    <row r="3671" spans="1:14" x14ac:dyDescent="0.3">
      <c r="A3671" t="s">
        <v>7447</v>
      </c>
      <c r="B3671">
        <v>134</v>
      </c>
      <c r="C3671">
        <v>9600000</v>
      </c>
      <c r="D3671" t="s">
        <v>5489</v>
      </c>
      <c r="E3671" t="s">
        <v>1874</v>
      </c>
      <c r="F3671" t="s">
        <v>7448</v>
      </c>
      <c r="G3671">
        <v>100890</v>
      </c>
      <c r="H3671">
        <v>281</v>
      </c>
      <c r="I3671" t="s">
        <v>17</v>
      </c>
      <c r="J3671" t="s">
        <v>18</v>
      </c>
      <c r="K3671" t="s">
        <v>3931</v>
      </c>
      <c r="L3671">
        <v>910000</v>
      </c>
      <c r="M3671">
        <v>1954</v>
      </c>
      <c r="N3671">
        <v>8.1999999999999993</v>
      </c>
    </row>
    <row r="3672" spans="1:14" x14ac:dyDescent="0.3">
      <c r="A3672" t="s">
        <v>7449</v>
      </c>
      <c r="B3672">
        <v>18</v>
      </c>
      <c r="C3672">
        <v>20186</v>
      </c>
      <c r="D3672" t="s">
        <v>842</v>
      </c>
      <c r="E3672" t="s">
        <v>7450</v>
      </c>
      <c r="F3672" t="s">
        <v>7451</v>
      </c>
      <c r="G3672">
        <v>6025</v>
      </c>
      <c r="H3672">
        <v>15</v>
      </c>
      <c r="I3672" t="s">
        <v>17</v>
      </c>
      <c r="J3672" t="s">
        <v>18</v>
      </c>
      <c r="K3672" t="s">
        <v>290</v>
      </c>
      <c r="L3672">
        <v>930000</v>
      </c>
      <c r="M3672">
        <v>2011</v>
      </c>
      <c r="N3672">
        <v>5.7</v>
      </c>
    </row>
    <row r="3673" spans="1:14" x14ac:dyDescent="0.3">
      <c r="A3673" t="s">
        <v>7452</v>
      </c>
      <c r="B3673">
        <v>233</v>
      </c>
      <c r="C3673">
        <v>1185783</v>
      </c>
      <c r="D3673" t="s">
        <v>1406</v>
      </c>
      <c r="E3673" t="s">
        <v>7453</v>
      </c>
      <c r="F3673" t="s">
        <v>7454</v>
      </c>
      <c r="G3673">
        <v>44763</v>
      </c>
      <c r="H3673">
        <v>172</v>
      </c>
      <c r="I3673" t="s">
        <v>7455</v>
      </c>
      <c r="J3673" t="s">
        <v>3490</v>
      </c>
      <c r="K3673" t="s">
        <v>3931</v>
      </c>
      <c r="L3673">
        <v>590000</v>
      </c>
      <c r="M3673">
        <v>2007</v>
      </c>
      <c r="N3673">
        <v>7.9</v>
      </c>
    </row>
    <row r="3674" spans="1:14" x14ac:dyDescent="0.3">
      <c r="A3674" t="s">
        <v>1462</v>
      </c>
      <c r="B3674">
        <v>231</v>
      </c>
      <c r="C3674">
        <v>1007962</v>
      </c>
      <c r="D3674" t="s">
        <v>915</v>
      </c>
      <c r="E3674" t="s">
        <v>7456</v>
      </c>
      <c r="F3674" t="s">
        <v>7457</v>
      </c>
      <c r="G3674">
        <v>131969</v>
      </c>
      <c r="H3674">
        <v>651</v>
      </c>
      <c r="I3674" t="s">
        <v>17</v>
      </c>
      <c r="J3674" t="s">
        <v>18</v>
      </c>
      <c r="K3674" t="s">
        <v>290</v>
      </c>
      <c r="L3674">
        <v>950000</v>
      </c>
      <c r="M3674">
        <v>2005</v>
      </c>
      <c r="N3674">
        <v>7.1</v>
      </c>
    </row>
    <row r="3675" spans="1:14" x14ac:dyDescent="0.3">
      <c r="A3675" t="s">
        <v>7298</v>
      </c>
      <c r="B3675">
        <v>65</v>
      </c>
      <c r="C3675">
        <v>381186</v>
      </c>
      <c r="D3675" t="s">
        <v>1671</v>
      </c>
      <c r="E3675" t="s">
        <v>6595</v>
      </c>
      <c r="F3675" t="s">
        <v>7458</v>
      </c>
      <c r="G3675">
        <v>13485</v>
      </c>
      <c r="H3675">
        <v>90</v>
      </c>
      <c r="I3675" t="s">
        <v>17</v>
      </c>
      <c r="J3675" t="s">
        <v>18</v>
      </c>
      <c r="K3675" t="s">
        <v>290</v>
      </c>
      <c r="L3675">
        <v>900000</v>
      </c>
      <c r="M3675">
        <v>2005</v>
      </c>
      <c r="N3675">
        <v>6.4</v>
      </c>
    </row>
    <row r="3676" spans="1:14" x14ac:dyDescent="0.3">
      <c r="A3676" t="s">
        <v>2848</v>
      </c>
      <c r="B3676">
        <v>327</v>
      </c>
      <c r="C3676">
        <v>16097842</v>
      </c>
      <c r="D3676" t="s">
        <v>2540</v>
      </c>
      <c r="E3676" t="s">
        <v>7459</v>
      </c>
      <c r="F3676" t="s">
        <v>7460</v>
      </c>
      <c r="G3676">
        <v>53919</v>
      </c>
      <c r="H3676">
        <v>168</v>
      </c>
      <c r="I3676" t="s">
        <v>17</v>
      </c>
      <c r="J3676" t="s">
        <v>18</v>
      </c>
      <c r="K3676" t="s">
        <v>290</v>
      </c>
      <c r="L3676">
        <v>900000</v>
      </c>
      <c r="M3676">
        <v>2013</v>
      </c>
      <c r="N3676">
        <v>7.5</v>
      </c>
    </row>
    <row r="3677" spans="1:14" x14ac:dyDescent="0.3">
      <c r="A3677" t="s">
        <v>7461</v>
      </c>
      <c r="B3677">
        <v>62</v>
      </c>
      <c r="C3677">
        <v>6643</v>
      </c>
      <c r="D3677" t="s">
        <v>7462</v>
      </c>
      <c r="E3677" t="s">
        <v>277</v>
      </c>
      <c r="F3677" t="s">
        <v>7463</v>
      </c>
      <c r="G3677">
        <v>11965</v>
      </c>
      <c r="H3677">
        <v>39</v>
      </c>
      <c r="I3677" t="s">
        <v>17</v>
      </c>
      <c r="J3677" t="s">
        <v>18</v>
      </c>
      <c r="K3677" t="s">
        <v>290</v>
      </c>
      <c r="L3677">
        <v>900000</v>
      </c>
      <c r="M3677">
        <v>2012</v>
      </c>
      <c r="N3677">
        <v>6.4</v>
      </c>
    </row>
    <row r="3678" spans="1:14" x14ac:dyDescent="0.3">
      <c r="A3678" t="s">
        <v>3721</v>
      </c>
      <c r="B3678">
        <v>73</v>
      </c>
      <c r="C3678">
        <v>442638</v>
      </c>
      <c r="D3678" t="s">
        <v>1601</v>
      </c>
      <c r="E3678" t="s">
        <v>7464</v>
      </c>
      <c r="F3678" t="s">
        <v>7465</v>
      </c>
      <c r="G3678">
        <v>5489</v>
      </c>
      <c r="H3678">
        <v>23</v>
      </c>
      <c r="I3678" t="s">
        <v>17</v>
      </c>
      <c r="J3678" t="s">
        <v>18</v>
      </c>
      <c r="K3678" t="s">
        <v>290</v>
      </c>
      <c r="L3678">
        <v>850000</v>
      </c>
      <c r="M3678">
        <v>2007</v>
      </c>
      <c r="N3678">
        <v>7.3</v>
      </c>
    </row>
    <row r="3679" spans="1:14" x14ac:dyDescent="0.3">
      <c r="A3679" t="s">
        <v>4910</v>
      </c>
      <c r="B3679">
        <v>238</v>
      </c>
      <c r="C3679">
        <v>42919096</v>
      </c>
      <c r="D3679" t="s">
        <v>404</v>
      </c>
      <c r="E3679" t="s">
        <v>644</v>
      </c>
      <c r="F3679" t="s">
        <v>4911</v>
      </c>
      <c r="G3679">
        <v>64748</v>
      </c>
      <c r="H3679">
        <v>122</v>
      </c>
      <c r="I3679" t="s">
        <v>17</v>
      </c>
      <c r="J3679" t="s">
        <v>18</v>
      </c>
      <c r="K3679" t="s">
        <v>19</v>
      </c>
      <c r="L3679">
        <v>15000000</v>
      </c>
      <c r="M3679">
        <v>2013</v>
      </c>
      <c r="N3679">
        <v>6.5</v>
      </c>
    </row>
    <row r="3680" spans="1:14" x14ac:dyDescent="0.3">
      <c r="A3680" t="s">
        <v>7466</v>
      </c>
      <c r="B3680">
        <v>35</v>
      </c>
      <c r="C3680">
        <v>819939</v>
      </c>
      <c r="D3680" t="s">
        <v>605</v>
      </c>
      <c r="E3680" t="s">
        <v>241</v>
      </c>
      <c r="F3680" t="s">
        <v>7467</v>
      </c>
      <c r="G3680">
        <v>14580</v>
      </c>
      <c r="H3680">
        <v>252</v>
      </c>
      <c r="I3680" t="s">
        <v>17</v>
      </c>
      <c r="J3680" t="s">
        <v>18</v>
      </c>
      <c r="K3680" t="s">
        <v>290</v>
      </c>
      <c r="L3680">
        <v>850000</v>
      </c>
      <c r="M3680">
        <v>2003</v>
      </c>
      <c r="N3680">
        <v>7.2</v>
      </c>
    </row>
    <row r="3681" spans="1:14" x14ac:dyDescent="0.3">
      <c r="A3681" t="s">
        <v>7468</v>
      </c>
      <c r="B3681">
        <v>115</v>
      </c>
      <c r="C3681">
        <v>1243961</v>
      </c>
      <c r="D3681" t="s">
        <v>842</v>
      </c>
      <c r="E3681" t="s">
        <v>7469</v>
      </c>
      <c r="F3681" t="s">
        <v>7470</v>
      </c>
      <c r="G3681">
        <v>13421</v>
      </c>
      <c r="H3681">
        <v>34</v>
      </c>
      <c r="I3681" t="s">
        <v>17</v>
      </c>
      <c r="J3681" t="s">
        <v>18</v>
      </c>
      <c r="K3681" t="s">
        <v>290</v>
      </c>
      <c r="L3681">
        <v>850000</v>
      </c>
      <c r="M3681">
        <v>2012</v>
      </c>
      <c r="N3681">
        <v>6</v>
      </c>
    </row>
    <row r="3682" spans="1:14" x14ac:dyDescent="0.3">
      <c r="A3682" t="s">
        <v>7471</v>
      </c>
      <c r="B3682">
        <v>16</v>
      </c>
      <c r="C3682">
        <v>15278</v>
      </c>
      <c r="D3682" t="s">
        <v>7472</v>
      </c>
      <c r="E3682" t="s">
        <v>7473</v>
      </c>
      <c r="F3682" t="s">
        <v>7474</v>
      </c>
      <c r="G3682">
        <v>1742</v>
      </c>
      <c r="H3682">
        <v>158</v>
      </c>
      <c r="I3682" t="s">
        <v>17</v>
      </c>
      <c r="J3682" t="s">
        <v>18</v>
      </c>
      <c r="K3682" t="s">
        <v>45</v>
      </c>
      <c r="L3682">
        <v>825000</v>
      </c>
      <c r="M3682">
        <v>2002</v>
      </c>
      <c r="N3682">
        <v>5.6</v>
      </c>
    </row>
    <row r="3683" spans="1:14" x14ac:dyDescent="0.3">
      <c r="A3683" t="s">
        <v>7475</v>
      </c>
      <c r="B3683">
        <v>354</v>
      </c>
      <c r="C3683">
        <v>7098492</v>
      </c>
      <c r="D3683" t="s">
        <v>3218</v>
      </c>
      <c r="E3683" t="s">
        <v>7476</v>
      </c>
      <c r="F3683" t="s">
        <v>7477</v>
      </c>
      <c r="G3683">
        <v>151812</v>
      </c>
      <c r="H3683">
        <v>264</v>
      </c>
      <c r="I3683" t="s">
        <v>7478</v>
      </c>
      <c r="J3683" t="s">
        <v>5191</v>
      </c>
      <c r="K3683" t="s">
        <v>19</v>
      </c>
      <c r="L3683">
        <v>500000</v>
      </c>
      <c r="M3683">
        <v>2011</v>
      </c>
      <c r="N3683">
        <v>8.4</v>
      </c>
    </row>
    <row r="3684" spans="1:14" x14ac:dyDescent="0.3">
      <c r="A3684" t="s">
        <v>6903</v>
      </c>
      <c r="B3684">
        <v>74</v>
      </c>
      <c r="C3684">
        <v>4771000</v>
      </c>
      <c r="D3684" t="s">
        <v>1073</v>
      </c>
      <c r="E3684" t="s">
        <v>5441</v>
      </c>
      <c r="F3684" t="s">
        <v>7479</v>
      </c>
      <c r="G3684">
        <v>26513</v>
      </c>
      <c r="H3684">
        <v>174</v>
      </c>
      <c r="I3684" t="s">
        <v>17</v>
      </c>
      <c r="J3684" t="s">
        <v>18</v>
      </c>
      <c r="K3684" t="s">
        <v>290</v>
      </c>
      <c r="L3684">
        <v>800000</v>
      </c>
      <c r="M3684">
        <v>1995</v>
      </c>
      <c r="N3684">
        <v>7.5</v>
      </c>
    </row>
    <row r="3685" spans="1:14" x14ac:dyDescent="0.3">
      <c r="A3685" t="s">
        <v>6959</v>
      </c>
      <c r="B3685">
        <v>11</v>
      </c>
      <c r="C3685">
        <v>1001437</v>
      </c>
      <c r="D3685" t="s">
        <v>98</v>
      </c>
      <c r="E3685" t="s">
        <v>7480</v>
      </c>
      <c r="F3685" t="s">
        <v>7481</v>
      </c>
      <c r="G3685">
        <v>2039</v>
      </c>
      <c r="H3685">
        <v>28</v>
      </c>
      <c r="I3685" t="s">
        <v>17</v>
      </c>
      <c r="J3685" t="s">
        <v>18</v>
      </c>
      <c r="K3685" t="s">
        <v>290</v>
      </c>
      <c r="L3685">
        <v>800000</v>
      </c>
      <c r="M3685">
        <v>1993</v>
      </c>
      <c r="N3685">
        <v>7.2</v>
      </c>
    </row>
    <row r="3686" spans="1:14" x14ac:dyDescent="0.3">
      <c r="A3686" t="s">
        <v>5659</v>
      </c>
      <c r="B3686">
        <v>59</v>
      </c>
      <c r="C3686">
        <v>2073984</v>
      </c>
      <c r="D3686" t="s">
        <v>98</v>
      </c>
      <c r="E3686" t="s">
        <v>7482</v>
      </c>
      <c r="F3686" t="s">
        <v>7483</v>
      </c>
      <c r="G3686">
        <v>4743</v>
      </c>
      <c r="H3686">
        <v>135</v>
      </c>
      <c r="I3686" t="s">
        <v>17</v>
      </c>
      <c r="J3686" t="s">
        <v>815</v>
      </c>
      <c r="K3686" t="s">
        <v>290</v>
      </c>
      <c r="L3686">
        <v>800000</v>
      </c>
      <c r="M3686">
        <v>2002</v>
      </c>
      <c r="N3686">
        <v>7.2</v>
      </c>
    </row>
    <row r="3687" spans="1:14" x14ac:dyDescent="0.3">
      <c r="A3687" t="s">
        <v>1790</v>
      </c>
      <c r="B3687">
        <v>29</v>
      </c>
      <c r="C3687">
        <v>144583</v>
      </c>
      <c r="D3687" t="s">
        <v>1671</v>
      </c>
      <c r="E3687" t="s">
        <v>6916</v>
      </c>
      <c r="F3687" t="s">
        <v>7484</v>
      </c>
      <c r="G3687">
        <v>2256</v>
      </c>
      <c r="H3687">
        <v>79</v>
      </c>
      <c r="I3687" t="s">
        <v>17</v>
      </c>
      <c r="J3687" t="s">
        <v>815</v>
      </c>
      <c r="K3687" t="s">
        <v>290</v>
      </c>
      <c r="L3687">
        <v>800000</v>
      </c>
      <c r="M3687">
        <v>1999</v>
      </c>
      <c r="N3687">
        <v>6.5</v>
      </c>
    </row>
    <row r="3688" spans="1:14" x14ac:dyDescent="0.3">
      <c r="A3688" t="s">
        <v>7485</v>
      </c>
      <c r="B3688">
        <v>6</v>
      </c>
      <c r="C3688">
        <v>35688</v>
      </c>
      <c r="D3688" t="s">
        <v>842</v>
      </c>
      <c r="E3688" t="s">
        <v>7485</v>
      </c>
      <c r="F3688" t="s">
        <v>7486</v>
      </c>
      <c r="G3688">
        <v>4167</v>
      </c>
      <c r="H3688">
        <v>72</v>
      </c>
      <c r="I3688" t="s">
        <v>17</v>
      </c>
      <c r="J3688" t="s">
        <v>18</v>
      </c>
      <c r="K3688" t="s">
        <v>3931</v>
      </c>
      <c r="L3688">
        <v>600000</v>
      </c>
      <c r="M3688">
        <v>2014</v>
      </c>
      <c r="N3688">
        <v>5.0999999999999996</v>
      </c>
    </row>
    <row r="3689" spans="1:14" x14ac:dyDescent="0.3">
      <c r="A3689" t="s">
        <v>2099</v>
      </c>
      <c r="B3689">
        <v>224</v>
      </c>
      <c r="C3689">
        <v>41709</v>
      </c>
      <c r="D3689" t="s">
        <v>3030</v>
      </c>
      <c r="E3689" t="s">
        <v>7487</v>
      </c>
      <c r="F3689" t="s">
        <v>7488</v>
      </c>
      <c r="G3689">
        <v>54601</v>
      </c>
      <c r="H3689">
        <v>200</v>
      </c>
      <c r="I3689" t="s">
        <v>6423</v>
      </c>
      <c r="J3689" t="s">
        <v>6424</v>
      </c>
      <c r="K3689" t="s">
        <v>3931</v>
      </c>
      <c r="L3689">
        <v>800000</v>
      </c>
      <c r="M3689">
        <v>2009</v>
      </c>
      <c r="N3689">
        <v>6.4</v>
      </c>
    </row>
    <row r="3690" spans="1:14" x14ac:dyDescent="0.3">
      <c r="A3690" t="s">
        <v>7489</v>
      </c>
      <c r="B3690">
        <v>33</v>
      </c>
      <c r="C3690">
        <v>1310270</v>
      </c>
      <c r="D3690" t="s">
        <v>7490</v>
      </c>
      <c r="E3690" t="s">
        <v>7491</v>
      </c>
      <c r="F3690" t="s">
        <v>7492</v>
      </c>
      <c r="G3690">
        <v>17725</v>
      </c>
      <c r="H3690">
        <v>157</v>
      </c>
      <c r="I3690" t="s">
        <v>17</v>
      </c>
      <c r="J3690" t="s">
        <v>18</v>
      </c>
      <c r="K3690" t="s">
        <v>19</v>
      </c>
      <c r="L3690">
        <v>780000</v>
      </c>
      <c r="M3690">
        <v>2003</v>
      </c>
      <c r="N3690">
        <v>6.8</v>
      </c>
    </row>
    <row r="3691" spans="1:14" x14ac:dyDescent="0.3">
      <c r="A3691" t="s">
        <v>614</v>
      </c>
      <c r="B3691">
        <v>100</v>
      </c>
      <c r="C3691">
        <v>115000000</v>
      </c>
      <c r="D3691" t="s">
        <v>3508</v>
      </c>
      <c r="E3691" t="s">
        <v>178</v>
      </c>
      <c r="F3691" t="s">
        <v>7493</v>
      </c>
      <c r="G3691">
        <v>63839</v>
      </c>
      <c r="H3691">
        <v>238</v>
      </c>
      <c r="I3691" t="s">
        <v>17</v>
      </c>
      <c r="J3691" t="s">
        <v>18</v>
      </c>
      <c r="K3691" t="s">
        <v>45</v>
      </c>
      <c r="L3691">
        <v>777000</v>
      </c>
      <c r="M3691">
        <v>1973</v>
      </c>
      <c r="N3691">
        <v>7.5</v>
      </c>
    </row>
    <row r="3692" spans="1:14" x14ac:dyDescent="0.3">
      <c r="A3692" t="s">
        <v>7494</v>
      </c>
      <c r="B3692">
        <v>82</v>
      </c>
      <c r="C3692">
        <v>5518918</v>
      </c>
      <c r="D3692" t="s">
        <v>7495</v>
      </c>
      <c r="E3692" t="s">
        <v>3286</v>
      </c>
      <c r="F3692" t="s">
        <v>7496</v>
      </c>
      <c r="G3692">
        <v>12160</v>
      </c>
      <c r="H3692">
        <v>73</v>
      </c>
      <c r="I3692" t="s">
        <v>17</v>
      </c>
      <c r="J3692" t="s">
        <v>18</v>
      </c>
      <c r="K3692" t="s">
        <v>290</v>
      </c>
      <c r="L3692">
        <v>750000</v>
      </c>
      <c r="M3692">
        <v>2007</v>
      </c>
      <c r="N3692">
        <v>6.9</v>
      </c>
    </row>
    <row r="3693" spans="1:14" x14ac:dyDescent="0.3">
      <c r="A3693" t="s">
        <v>108</v>
      </c>
      <c r="B3693">
        <v>271</v>
      </c>
      <c r="C3693">
        <v>4007792</v>
      </c>
      <c r="D3693" t="s">
        <v>605</v>
      </c>
      <c r="E3693" t="s">
        <v>3722</v>
      </c>
      <c r="F3693" t="s">
        <v>7497</v>
      </c>
      <c r="G3693">
        <v>101287</v>
      </c>
      <c r="H3693">
        <v>260</v>
      </c>
      <c r="I3693" t="s">
        <v>17</v>
      </c>
      <c r="J3693" t="s">
        <v>18</v>
      </c>
      <c r="K3693" t="s">
        <v>290</v>
      </c>
      <c r="L3693">
        <v>750000</v>
      </c>
      <c r="M3693">
        <v>2012</v>
      </c>
      <c r="N3693">
        <v>7</v>
      </c>
    </row>
    <row r="3694" spans="1:14" x14ac:dyDescent="0.3">
      <c r="A3694" t="s">
        <v>7498</v>
      </c>
      <c r="B3694">
        <v>255</v>
      </c>
      <c r="C3694">
        <v>26297</v>
      </c>
      <c r="D3694" t="s">
        <v>2727</v>
      </c>
      <c r="E3694" t="s">
        <v>6139</v>
      </c>
      <c r="F3694" t="s">
        <v>7499</v>
      </c>
      <c r="G3694">
        <v>25750</v>
      </c>
      <c r="H3694">
        <v>209</v>
      </c>
      <c r="I3694" t="s">
        <v>17</v>
      </c>
      <c r="J3694" t="s">
        <v>28</v>
      </c>
      <c r="K3694" t="s">
        <v>3931</v>
      </c>
      <c r="L3694">
        <v>500000</v>
      </c>
      <c r="M3694">
        <v>2011</v>
      </c>
      <c r="N3694">
        <v>6.3</v>
      </c>
    </row>
    <row r="3695" spans="1:14" x14ac:dyDescent="0.3">
      <c r="A3695" t="s">
        <v>7429</v>
      </c>
      <c r="B3695">
        <v>292</v>
      </c>
      <c r="C3695">
        <v>77501</v>
      </c>
      <c r="D3695" t="s">
        <v>2570</v>
      </c>
      <c r="E3695" t="s">
        <v>7430</v>
      </c>
      <c r="F3695" t="s">
        <v>7500</v>
      </c>
      <c r="G3695">
        <v>27260</v>
      </c>
      <c r="H3695">
        <v>247</v>
      </c>
      <c r="I3695" t="s">
        <v>17</v>
      </c>
      <c r="J3695" t="s">
        <v>18</v>
      </c>
      <c r="K3695" t="s">
        <v>290</v>
      </c>
      <c r="L3695">
        <v>750000</v>
      </c>
      <c r="M3695">
        <v>2011</v>
      </c>
      <c r="N3695">
        <v>5.5</v>
      </c>
    </row>
    <row r="3696" spans="1:14" x14ac:dyDescent="0.3">
      <c r="A3696" t="s">
        <v>1542</v>
      </c>
      <c r="B3696">
        <v>178</v>
      </c>
      <c r="C3696">
        <v>42638165</v>
      </c>
      <c r="D3696" t="s">
        <v>900</v>
      </c>
      <c r="E3696" t="s">
        <v>258</v>
      </c>
      <c r="F3696" t="s">
        <v>4783</v>
      </c>
      <c r="G3696">
        <v>42183</v>
      </c>
      <c r="H3696">
        <v>230</v>
      </c>
      <c r="I3696" t="s">
        <v>17</v>
      </c>
      <c r="J3696" t="s">
        <v>18</v>
      </c>
      <c r="K3696" t="s">
        <v>19</v>
      </c>
      <c r="L3696">
        <v>16000000</v>
      </c>
      <c r="M3696">
        <v>2009</v>
      </c>
      <c r="N3696">
        <v>4.8</v>
      </c>
    </row>
    <row r="3697" spans="1:14" x14ac:dyDescent="0.3">
      <c r="A3697" t="s">
        <v>1020</v>
      </c>
      <c r="B3697">
        <v>31</v>
      </c>
      <c r="C3697">
        <v>47329</v>
      </c>
      <c r="D3697" t="s">
        <v>1406</v>
      </c>
      <c r="E3697" t="s">
        <v>7501</v>
      </c>
      <c r="F3697" t="s">
        <v>7502</v>
      </c>
      <c r="G3697">
        <v>1661</v>
      </c>
      <c r="H3697">
        <v>31</v>
      </c>
      <c r="I3697" t="s">
        <v>17</v>
      </c>
      <c r="J3697" t="s">
        <v>18</v>
      </c>
      <c r="K3697" t="s">
        <v>290</v>
      </c>
      <c r="L3697">
        <v>750000</v>
      </c>
      <c r="M3697">
        <v>2002</v>
      </c>
      <c r="N3697">
        <v>6.6</v>
      </c>
    </row>
    <row r="3698" spans="1:14" x14ac:dyDescent="0.3">
      <c r="A3698" t="s">
        <v>7503</v>
      </c>
      <c r="B3698">
        <v>114</v>
      </c>
      <c r="C3698">
        <v>18378</v>
      </c>
      <c r="D3698" t="s">
        <v>2665</v>
      </c>
      <c r="E3698" t="s">
        <v>5335</v>
      </c>
      <c r="F3698" t="s">
        <v>7504</v>
      </c>
      <c r="G3698">
        <v>9376</v>
      </c>
      <c r="H3698">
        <v>74</v>
      </c>
      <c r="I3698" t="s">
        <v>17</v>
      </c>
      <c r="J3698" t="s">
        <v>28</v>
      </c>
      <c r="K3698" t="s">
        <v>290</v>
      </c>
      <c r="L3698">
        <v>900000</v>
      </c>
      <c r="M3698">
        <v>2008</v>
      </c>
      <c r="N3698">
        <v>5.2</v>
      </c>
    </row>
    <row r="3699" spans="1:14" x14ac:dyDescent="0.3">
      <c r="A3699" t="s">
        <v>6036</v>
      </c>
      <c r="B3699">
        <v>53</v>
      </c>
      <c r="C3699">
        <v>7830611</v>
      </c>
      <c r="D3699" t="s">
        <v>7505</v>
      </c>
      <c r="E3699" t="s">
        <v>7506</v>
      </c>
      <c r="F3699" t="s">
        <v>7507</v>
      </c>
      <c r="G3699">
        <v>18980</v>
      </c>
      <c r="H3699">
        <v>74</v>
      </c>
      <c r="I3699" t="s">
        <v>17</v>
      </c>
      <c r="J3699" t="s">
        <v>18</v>
      </c>
      <c r="K3699" t="s">
        <v>19</v>
      </c>
      <c r="L3699">
        <v>700000</v>
      </c>
      <c r="M3699">
        <v>1994</v>
      </c>
      <c r="N3699">
        <v>8.3000000000000007</v>
      </c>
    </row>
    <row r="3700" spans="1:14" x14ac:dyDescent="0.3">
      <c r="A3700" t="s">
        <v>6557</v>
      </c>
      <c r="B3700">
        <v>64</v>
      </c>
      <c r="C3700">
        <v>1141829</v>
      </c>
      <c r="D3700" t="s">
        <v>825</v>
      </c>
      <c r="E3700" t="s">
        <v>7508</v>
      </c>
      <c r="F3700" t="s">
        <v>7509</v>
      </c>
      <c r="G3700">
        <v>8509</v>
      </c>
      <c r="H3700">
        <v>109</v>
      </c>
      <c r="I3700" t="s">
        <v>17</v>
      </c>
      <c r="J3700" t="s">
        <v>18</v>
      </c>
      <c r="K3700" t="s">
        <v>2696</v>
      </c>
      <c r="L3700">
        <v>700000</v>
      </c>
      <c r="M3700">
        <v>2001</v>
      </c>
      <c r="N3700">
        <v>7.2</v>
      </c>
    </row>
    <row r="3701" spans="1:14" x14ac:dyDescent="0.3">
      <c r="A3701" t="s">
        <v>78</v>
      </c>
      <c r="B3701">
        <v>446</v>
      </c>
      <c r="C3701">
        <v>218051260</v>
      </c>
      <c r="D3701" t="s">
        <v>95</v>
      </c>
      <c r="E3701" t="s">
        <v>96</v>
      </c>
      <c r="F3701" t="s">
        <v>97</v>
      </c>
      <c r="G3701">
        <v>316027</v>
      </c>
      <c r="H3701">
        <v>2618</v>
      </c>
      <c r="I3701" t="s">
        <v>17</v>
      </c>
      <c r="J3701" t="s">
        <v>82</v>
      </c>
      <c r="K3701" t="s">
        <v>19</v>
      </c>
      <c r="L3701">
        <v>207000000</v>
      </c>
      <c r="M3701">
        <v>2005</v>
      </c>
      <c r="N3701">
        <v>7.2</v>
      </c>
    </row>
    <row r="3702" spans="1:14" x14ac:dyDescent="0.3">
      <c r="A3702" t="s">
        <v>2082</v>
      </c>
      <c r="B3702">
        <v>228</v>
      </c>
      <c r="C3702">
        <v>32048809</v>
      </c>
      <c r="D3702" t="s">
        <v>2570</v>
      </c>
      <c r="E3702" t="s">
        <v>2987</v>
      </c>
      <c r="F3702" t="s">
        <v>2988</v>
      </c>
      <c r="G3702">
        <v>94463</v>
      </c>
      <c r="H3702">
        <v>576</v>
      </c>
      <c r="I3702" t="s">
        <v>17</v>
      </c>
      <c r="J3702" t="s">
        <v>169</v>
      </c>
      <c r="K3702" t="s">
        <v>290</v>
      </c>
      <c r="L3702">
        <v>30000000</v>
      </c>
      <c r="M3702">
        <v>2005</v>
      </c>
      <c r="N3702">
        <v>5.3</v>
      </c>
    </row>
    <row r="3703" spans="1:14" x14ac:dyDescent="0.3">
      <c r="A3703" t="s">
        <v>7510</v>
      </c>
      <c r="B3703">
        <v>208</v>
      </c>
      <c r="C3703">
        <v>2694973</v>
      </c>
      <c r="D3703" t="s">
        <v>1406</v>
      </c>
      <c r="E3703" t="s">
        <v>1734</v>
      </c>
      <c r="F3703" t="s">
        <v>7511</v>
      </c>
      <c r="G3703">
        <v>70885</v>
      </c>
      <c r="H3703">
        <v>189</v>
      </c>
      <c r="I3703" t="s">
        <v>17</v>
      </c>
      <c r="J3703" t="s">
        <v>18</v>
      </c>
      <c r="K3703" t="s">
        <v>290</v>
      </c>
      <c r="L3703">
        <v>700000</v>
      </c>
      <c r="M3703">
        <v>2006</v>
      </c>
      <c r="N3703">
        <v>7.2</v>
      </c>
    </row>
    <row r="3704" spans="1:14" x14ac:dyDescent="0.3">
      <c r="A3704" t="s">
        <v>7512</v>
      </c>
      <c r="B3704">
        <v>2</v>
      </c>
      <c r="C3704">
        <v>10508</v>
      </c>
      <c r="D3704" t="s">
        <v>1406</v>
      </c>
      <c r="E3704" t="s">
        <v>7513</v>
      </c>
      <c r="F3704" t="s">
        <v>7514</v>
      </c>
      <c r="G3704">
        <v>103</v>
      </c>
      <c r="H3704">
        <v>6</v>
      </c>
      <c r="I3704" t="s">
        <v>17</v>
      </c>
      <c r="J3704" t="s">
        <v>18</v>
      </c>
      <c r="K3704" t="s">
        <v>19</v>
      </c>
      <c r="L3704">
        <v>700000</v>
      </c>
      <c r="M3704">
        <v>1998</v>
      </c>
      <c r="N3704">
        <v>6.5</v>
      </c>
    </row>
    <row r="3705" spans="1:14" x14ac:dyDescent="0.3">
      <c r="A3705" t="s">
        <v>7515</v>
      </c>
      <c r="B3705">
        <v>25</v>
      </c>
      <c r="C3705">
        <v>2301777</v>
      </c>
      <c r="D3705" t="s">
        <v>842</v>
      </c>
      <c r="E3705" t="s">
        <v>7516</v>
      </c>
      <c r="F3705" t="s">
        <v>7517</v>
      </c>
      <c r="G3705">
        <v>819</v>
      </c>
      <c r="H3705">
        <v>36</v>
      </c>
      <c r="I3705" t="s">
        <v>17</v>
      </c>
      <c r="J3705" t="s">
        <v>18</v>
      </c>
      <c r="K3705" t="s">
        <v>290</v>
      </c>
      <c r="L3705">
        <v>650000</v>
      </c>
      <c r="M3705">
        <v>1997</v>
      </c>
      <c r="N3705">
        <v>6.5</v>
      </c>
    </row>
    <row r="3706" spans="1:14" x14ac:dyDescent="0.3">
      <c r="A3706" t="s">
        <v>7518</v>
      </c>
      <c r="B3706">
        <v>66</v>
      </c>
      <c r="C3706">
        <v>3000000</v>
      </c>
      <c r="D3706" t="s">
        <v>4383</v>
      </c>
      <c r="E3706" t="s">
        <v>7519</v>
      </c>
      <c r="F3706" t="s">
        <v>7520</v>
      </c>
      <c r="G3706">
        <v>13269</v>
      </c>
      <c r="H3706">
        <v>98</v>
      </c>
      <c r="I3706" t="s">
        <v>17</v>
      </c>
      <c r="J3706" t="s">
        <v>18</v>
      </c>
      <c r="K3706" t="s">
        <v>2421</v>
      </c>
      <c r="L3706">
        <v>609000</v>
      </c>
      <c r="M3706">
        <v>1935</v>
      </c>
      <c r="N3706">
        <v>7.8</v>
      </c>
    </row>
    <row r="3707" spans="1:14" x14ac:dyDescent="0.3">
      <c r="A3707" t="s">
        <v>7521</v>
      </c>
      <c r="B3707">
        <v>360</v>
      </c>
      <c r="C3707">
        <v>140530114</v>
      </c>
      <c r="D3707" t="s">
        <v>2570</v>
      </c>
      <c r="E3707" t="s">
        <v>7522</v>
      </c>
      <c r="F3707" t="s">
        <v>7523</v>
      </c>
      <c r="G3707">
        <v>186786</v>
      </c>
      <c r="H3707">
        <v>3400</v>
      </c>
      <c r="I3707" t="s">
        <v>17</v>
      </c>
      <c r="J3707" t="s">
        <v>18</v>
      </c>
      <c r="K3707" t="s">
        <v>290</v>
      </c>
      <c r="L3707">
        <v>60000</v>
      </c>
      <c r="M3707">
        <v>1999</v>
      </c>
      <c r="N3707">
        <v>6.4</v>
      </c>
    </row>
    <row r="3708" spans="1:14" x14ac:dyDescent="0.3">
      <c r="A3708" t="s">
        <v>7524</v>
      </c>
      <c r="B3708">
        <v>53</v>
      </c>
      <c r="C3708">
        <v>13300000</v>
      </c>
      <c r="D3708" t="s">
        <v>7525</v>
      </c>
      <c r="E3708" t="s">
        <v>7526</v>
      </c>
      <c r="F3708" t="s">
        <v>7527</v>
      </c>
      <c r="G3708">
        <v>12631</v>
      </c>
      <c r="H3708">
        <v>63</v>
      </c>
      <c r="I3708" t="s">
        <v>17</v>
      </c>
      <c r="J3708" t="s">
        <v>18</v>
      </c>
      <c r="K3708" t="s">
        <v>290</v>
      </c>
      <c r="L3708">
        <v>600000</v>
      </c>
      <c r="M3708">
        <v>1970</v>
      </c>
      <c r="N3708">
        <v>8.1</v>
      </c>
    </row>
    <row r="3709" spans="1:14" x14ac:dyDescent="0.3">
      <c r="A3709" t="s">
        <v>7036</v>
      </c>
      <c r="B3709">
        <v>15</v>
      </c>
      <c r="C3709">
        <v>171988</v>
      </c>
      <c r="D3709" t="s">
        <v>5756</v>
      </c>
      <c r="E3709" t="s">
        <v>7528</v>
      </c>
      <c r="F3709" t="s">
        <v>7529</v>
      </c>
      <c r="G3709">
        <v>448</v>
      </c>
      <c r="H3709">
        <v>16</v>
      </c>
      <c r="I3709" t="s">
        <v>17</v>
      </c>
      <c r="J3709" t="s">
        <v>18</v>
      </c>
      <c r="K3709" t="s">
        <v>19</v>
      </c>
      <c r="L3709">
        <v>600000</v>
      </c>
      <c r="M3709">
        <v>2000</v>
      </c>
      <c r="N3709">
        <v>5.6</v>
      </c>
    </row>
    <row r="3710" spans="1:14" x14ac:dyDescent="0.3">
      <c r="A3710" t="s">
        <v>7530</v>
      </c>
      <c r="B3710">
        <v>18</v>
      </c>
      <c r="C3710">
        <v>13493</v>
      </c>
      <c r="D3710" t="s">
        <v>1406</v>
      </c>
      <c r="E3710" t="s">
        <v>978</v>
      </c>
      <c r="F3710" t="s">
        <v>7531</v>
      </c>
      <c r="G3710">
        <v>531</v>
      </c>
      <c r="H3710">
        <v>19</v>
      </c>
      <c r="I3710" t="s">
        <v>17</v>
      </c>
      <c r="J3710" t="s">
        <v>18</v>
      </c>
      <c r="K3710" t="s">
        <v>290</v>
      </c>
      <c r="L3710">
        <v>600000</v>
      </c>
      <c r="M3710">
        <v>1998</v>
      </c>
      <c r="N3710">
        <v>6.6</v>
      </c>
    </row>
    <row r="3711" spans="1:14" x14ac:dyDescent="0.3">
      <c r="A3711" t="s">
        <v>1979</v>
      </c>
      <c r="B3711">
        <v>105</v>
      </c>
      <c r="C3711">
        <v>515005</v>
      </c>
      <c r="D3711" t="s">
        <v>2381</v>
      </c>
      <c r="E3711" t="s">
        <v>7532</v>
      </c>
      <c r="F3711" t="s">
        <v>7533</v>
      </c>
      <c r="G3711">
        <v>31429</v>
      </c>
      <c r="H3711">
        <v>219</v>
      </c>
      <c r="I3711" t="s">
        <v>17</v>
      </c>
      <c r="J3711" t="s">
        <v>28</v>
      </c>
      <c r="K3711" t="s">
        <v>2421</v>
      </c>
      <c r="L3711">
        <v>560000</v>
      </c>
      <c r="M3711">
        <v>1964</v>
      </c>
      <c r="N3711">
        <v>7.7</v>
      </c>
    </row>
    <row r="3712" spans="1:14" x14ac:dyDescent="0.3">
      <c r="A3712" t="s">
        <v>6619</v>
      </c>
      <c r="B3712">
        <v>50</v>
      </c>
      <c r="C3712">
        <v>33451479</v>
      </c>
      <c r="D3712" t="s">
        <v>98</v>
      </c>
      <c r="E3712" t="s">
        <v>7534</v>
      </c>
      <c r="F3712" t="s">
        <v>7535</v>
      </c>
      <c r="G3712">
        <v>17068</v>
      </c>
      <c r="H3712">
        <v>215</v>
      </c>
      <c r="I3712" t="s">
        <v>17</v>
      </c>
      <c r="J3712" t="s">
        <v>18</v>
      </c>
      <c r="K3712" t="s">
        <v>45</v>
      </c>
      <c r="L3712">
        <v>500000</v>
      </c>
      <c r="M3712">
        <v>2008</v>
      </c>
      <c r="N3712">
        <v>6.5</v>
      </c>
    </row>
    <row r="3713" spans="1:14" x14ac:dyDescent="0.3">
      <c r="A3713" t="s">
        <v>7536</v>
      </c>
      <c r="B3713">
        <v>5</v>
      </c>
      <c r="C3713">
        <v>39552600</v>
      </c>
      <c r="D3713" t="s">
        <v>7537</v>
      </c>
      <c r="E3713" t="s">
        <v>7538</v>
      </c>
      <c r="F3713" t="s">
        <v>7539</v>
      </c>
      <c r="G3713">
        <v>3411</v>
      </c>
      <c r="H3713">
        <v>36</v>
      </c>
      <c r="I3713" t="s">
        <v>17</v>
      </c>
      <c r="J3713" t="s">
        <v>18</v>
      </c>
      <c r="K3713" t="s">
        <v>128</v>
      </c>
      <c r="L3713">
        <v>500000</v>
      </c>
      <c r="M3713">
        <v>1974</v>
      </c>
      <c r="N3713">
        <v>6.1</v>
      </c>
    </row>
    <row r="3714" spans="1:14" x14ac:dyDescent="0.3">
      <c r="A3714" t="s">
        <v>7063</v>
      </c>
      <c r="B3714">
        <v>235</v>
      </c>
      <c r="C3714">
        <v>30500882</v>
      </c>
      <c r="D3714" t="s">
        <v>7540</v>
      </c>
      <c r="E3714" t="s">
        <v>7541</v>
      </c>
      <c r="F3714" t="s">
        <v>7542</v>
      </c>
      <c r="G3714">
        <v>42256</v>
      </c>
      <c r="H3714">
        <v>916</v>
      </c>
      <c r="I3714" t="s">
        <v>17</v>
      </c>
      <c r="J3714" t="s">
        <v>18</v>
      </c>
      <c r="K3714" t="s">
        <v>290</v>
      </c>
      <c r="L3714">
        <v>500000</v>
      </c>
      <c r="M3714">
        <v>2003</v>
      </c>
      <c r="N3714">
        <v>5.7</v>
      </c>
    </row>
    <row r="3715" spans="1:14" x14ac:dyDescent="0.3">
      <c r="A3715" t="s">
        <v>7543</v>
      </c>
      <c r="B3715">
        <v>95</v>
      </c>
      <c r="C3715">
        <v>17000000</v>
      </c>
      <c r="D3715" t="s">
        <v>3997</v>
      </c>
      <c r="E3715" t="s">
        <v>7544</v>
      </c>
      <c r="F3715" t="s">
        <v>7545</v>
      </c>
      <c r="G3715">
        <v>3274</v>
      </c>
      <c r="H3715">
        <v>84</v>
      </c>
      <c r="I3715" t="s">
        <v>17</v>
      </c>
      <c r="J3715" t="s">
        <v>18</v>
      </c>
      <c r="K3715" t="s">
        <v>45</v>
      </c>
      <c r="L3715">
        <v>500000</v>
      </c>
      <c r="M3715">
        <v>1977</v>
      </c>
      <c r="N3715">
        <v>5.9</v>
      </c>
    </row>
    <row r="3716" spans="1:14" x14ac:dyDescent="0.3">
      <c r="A3716" t="s">
        <v>4215</v>
      </c>
      <c r="B3716">
        <v>154</v>
      </c>
      <c r="C3716">
        <v>5739376</v>
      </c>
      <c r="D3716" t="s">
        <v>1073</v>
      </c>
      <c r="E3716" t="s">
        <v>69</v>
      </c>
      <c r="F3716" t="s">
        <v>7546</v>
      </c>
      <c r="G3716">
        <v>58260</v>
      </c>
      <c r="H3716">
        <v>286</v>
      </c>
      <c r="I3716" t="s">
        <v>17</v>
      </c>
      <c r="J3716" t="s">
        <v>18</v>
      </c>
      <c r="K3716" t="s">
        <v>290</v>
      </c>
      <c r="L3716">
        <v>500000</v>
      </c>
      <c r="M3716">
        <v>2003</v>
      </c>
      <c r="N3716">
        <v>7.7</v>
      </c>
    </row>
    <row r="3717" spans="1:14" x14ac:dyDescent="0.3">
      <c r="A3717" t="s">
        <v>7547</v>
      </c>
      <c r="B3717">
        <v>20</v>
      </c>
      <c r="C3717">
        <v>3773863</v>
      </c>
      <c r="D3717" t="s">
        <v>1406</v>
      </c>
      <c r="E3717" t="s">
        <v>7548</v>
      </c>
      <c r="F3717" t="s">
        <v>7549</v>
      </c>
      <c r="G3717">
        <v>4583</v>
      </c>
      <c r="H3717">
        <v>55</v>
      </c>
      <c r="I3717" t="s">
        <v>17</v>
      </c>
      <c r="J3717" t="s">
        <v>18</v>
      </c>
      <c r="K3717" t="s">
        <v>19</v>
      </c>
      <c r="L3717">
        <v>1000000</v>
      </c>
      <c r="M3717">
        <v>2009</v>
      </c>
      <c r="N3717">
        <v>7.1</v>
      </c>
    </row>
    <row r="3718" spans="1:14" x14ac:dyDescent="0.3">
      <c r="A3718" t="s">
        <v>7550</v>
      </c>
      <c r="B3718">
        <v>70</v>
      </c>
      <c r="C3718">
        <v>2047570</v>
      </c>
      <c r="D3718" t="s">
        <v>7551</v>
      </c>
      <c r="E3718" t="s">
        <v>7552</v>
      </c>
      <c r="F3718" t="s">
        <v>7553</v>
      </c>
      <c r="G3718">
        <v>6790</v>
      </c>
      <c r="H3718">
        <v>80</v>
      </c>
      <c r="I3718" t="s">
        <v>17</v>
      </c>
      <c r="J3718" t="s">
        <v>18</v>
      </c>
      <c r="K3718" t="s">
        <v>290</v>
      </c>
      <c r="L3718">
        <v>500000</v>
      </c>
      <c r="M3718">
        <v>1999</v>
      </c>
      <c r="N3718">
        <v>7.6</v>
      </c>
    </row>
    <row r="3719" spans="1:14" x14ac:dyDescent="0.3">
      <c r="A3719" t="s">
        <v>7554</v>
      </c>
      <c r="B3719">
        <v>5</v>
      </c>
      <c r="C3719">
        <v>1250798</v>
      </c>
      <c r="D3719" t="s">
        <v>605</v>
      </c>
      <c r="E3719" t="s">
        <v>7555</v>
      </c>
      <c r="F3719" t="s">
        <v>7556</v>
      </c>
      <c r="G3719">
        <v>1099</v>
      </c>
      <c r="H3719">
        <v>53</v>
      </c>
      <c r="I3719" t="s">
        <v>17</v>
      </c>
      <c r="J3719" t="s">
        <v>18</v>
      </c>
      <c r="K3719" t="s">
        <v>45</v>
      </c>
      <c r="L3719">
        <v>500000</v>
      </c>
      <c r="M3719">
        <v>2002</v>
      </c>
      <c r="N3719">
        <v>6.4</v>
      </c>
    </row>
    <row r="3720" spans="1:14" x14ac:dyDescent="0.3">
      <c r="A3720" t="s">
        <v>7557</v>
      </c>
      <c r="B3720">
        <v>105</v>
      </c>
      <c r="C3720">
        <v>1127331</v>
      </c>
      <c r="D3720" t="s">
        <v>1406</v>
      </c>
      <c r="E3720" t="s">
        <v>7558</v>
      </c>
      <c r="F3720" t="s">
        <v>7559</v>
      </c>
      <c r="G3720">
        <v>7559</v>
      </c>
      <c r="H3720">
        <v>77</v>
      </c>
      <c r="I3720" t="s">
        <v>4333</v>
      </c>
      <c r="J3720" t="s">
        <v>7560</v>
      </c>
      <c r="K3720" t="s">
        <v>19</v>
      </c>
      <c r="L3720">
        <v>46000</v>
      </c>
      <c r="M3720">
        <v>2003</v>
      </c>
      <c r="N3720">
        <v>7.4</v>
      </c>
    </row>
    <row r="3721" spans="1:14" x14ac:dyDescent="0.3">
      <c r="A3721" t="s">
        <v>7561</v>
      </c>
      <c r="B3721">
        <v>29</v>
      </c>
      <c r="C3721">
        <v>906666</v>
      </c>
      <c r="D3721" t="s">
        <v>3550</v>
      </c>
      <c r="E3721" t="s">
        <v>7562</v>
      </c>
      <c r="F3721" t="s">
        <v>7563</v>
      </c>
      <c r="G3721">
        <v>154</v>
      </c>
      <c r="H3721">
        <v>5</v>
      </c>
      <c r="I3721" t="s">
        <v>17</v>
      </c>
      <c r="J3721" t="s">
        <v>18</v>
      </c>
      <c r="K3721" t="s">
        <v>5197</v>
      </c>
      <c r="L3721">
        <v>500000</v>
      </c>
      <c r="M3721">
        <v>2011</v>
      </c>
      <c r="N3721">
        <v>6.8</v>
      </c>
    </row>
    <row r="3722" spans="1:14" x14ac:dyDescent="0.3">
      <c r="A3722" t="s">
        <v>7564</v>
      </c>
      <c r="B3722">
        <v>46</v>
      </c>
      <c r="C3722">
        <v>1114943</v>
      </c>
      <c r="D3722" t="s">
        <v>2485</v>
      </c>
      <c r="E3722" t="s">
        <v>7565</v>
      </c>
      <c r="F3722" t="s">
        <v>7566</v>
      </c>
      <c r="G3722">
        <v>3562</v>
      </c>
      <c r="H3722">
        <v>74</v>
      </c>
      <c r="I3722" t="s">
        <v>17</v>
      </c>
      <c r="J3722" t="s">
        <v>18</v>
      </c>
      <c r="K3722" t="s">
        <v>290</v>
      </c>
      <c r="L3722">
        <v>500000</v>
      </c>
      <c r="M3722">
        <v>2000</v>
      </c>
      <c r="N3722">
        <v>6.5</v>
      </c>
    </row>
    <row r="3723" spans="1:14" x14ac:dyDescent="0.3">
      <c r="A3723" t="s">
        <v>7554</v>
      </c>
      <c r="B3723">
        <v>3</v>
      </c>
      <c r="C3723">
        <v>1111615</v>
      </c>
      <c r="D3723" t="s">
        <v>5431</v>
      </c>
      <c r="E3723" t="s">
        <v>7555</v>
      </c>
      <c r="F3723" t="s">
        <v>7567</v>
      </c>
      <c r="G3723">
        <v>651</v>
      </c>
      <c r="H3723">
        <v>34</v>
      </c>
      <c r="I3723" t="s">
        <v>17</v>
      </c>
      <c r="J3723" t="s">
        <v>18</v>
      </c>
      <c r="K3723" t="s">
        <v>45</v>
      </c>
      <c r="L3723">
        <v>500000</v>
      </c>
      <c r="M3723">
        <v>2003</v>
      </c>
      <c r="N3723">
        <v>6</v>
      </c>
    </row>
    <row r="3724" spans="1:14" x14ac:dyDescent="0.3">
      <c r="A3724" t="s">
        <v>5271</v>
      </c>
      <c r="B3724">
        <v>54</v>
      </c>
      <c r="C3724">
        <v>985341</v>
      </c>
      <c r="D3724" t="s">
        <v>1406</v>
      </c>
      <c r="E3724" t="s">
        <v>7568</v>
      </c>
      <c r="F3724" t="s">
        <v>7569</v>
      </c>
      <c r="G3724">
        <v>3479</v>
      </c>
      <c r="H3724">
        <v>87</v>
      </c>
      <c r="I3724" t="s">
        <v>17</v>
      </c>
      <c r="J3724" t="s">
        <v>18</v>
      </c>
      <c r="K3724" t="s">
        <v>290</v>
      </c>
      <c r="L3724">
        <v>500000</v>
      </c>
      <c r="M3724">
        <v>1999</v>
      </c>
      <c r="N3724">
        <v>7.3</v>
      </c>
    </row>
    <row r="3725" spans="1:14" x14ac:dyDescent="0.3">
      <c r="A3725" t="s">
        <v>7570</v>
      </c>
      <c r="B3725">
        <v>126</v>
      </c>
      <c r="C3725">
        <v>603943</v>
      </c>
      <c r="D3725" t="s">
        <v>825</v>
      </c>
      <c r="E3725" t="s">
        <v>1358</v>
      </c>
      <c r="F3725" t="s">
        <v>7571</v>
      </c>
      <c r="G3725">
        <v>26407</v>
      </c>
      <c r="H3725">
        <v>154</v>
      </c>
      <c r="I3725" t="s">
        <v>17</v>
      </c>
      <c r="J3725" t="s">
        <v>18</v>
      </c>
      <c r="K3725" t="s">
        <v>290</v>
      </c>
      <c r="L3725">
        <v>500000</v>
      </c>
      <c r="M3725">
        <v>2004</v>
      </c>
      <c r="N3725">
        <v>7.3</v>
      </c>
    </row>
    <row r="3726" spans="1:14" x14ac:dyDescent="0.3">
      <c r="A3726" t="s">
        <v>6573</v>
      </c>
      <c r="B3726">
        <v>17</v>
      </c>
      <c r="C3726">
        <v>334041</v>
      </c>
      <c r="D3726" t="s">
        <v>5489</v>
      </c>
      <c r="E3726" t="s">
        <v>7572</v>
      </c>
      <c r="F3726" t="s">
        <v>7573</v>
      </c>
      <c r="G3726">
        <v>1038</v>
      </c>
      <c r="H3726">
        <v>21</v>
      </c>
      <c r="I3726" t="s">
        <v>17</v>
      </c>
      <c r="J3726" t="s">
        <v>18</v>
      </c>
      <c r="K3726" t="s">
        <v>290</v>
      </c>
      <c r="L3726">
        <v>500000</v>
      </c>
      <c r="M3726">
        <v>1997</v>
      </c>
      <c r="N3726">
        <v>6.5</v>
      </c>
    </row>
    <row r="3727" spans="1:14" x14ac:dyDescent="0.3">
      <c r="A3727" t="s">
        <v>7574</v>
      </c>
      <c r="B3727">
        <v>25</v>
      </c>
      <c r="C3727">
        <v>295468</v>
      </c>
      <c r="D3727" t="s">
        <v>711</v>
      </c>
      <c r="E3727" t="s">
        <v>69</v>
      </c>
      <c r="F3727" t="s">
        <v>7575</v>
      </c>
      <c r="G3727">
        <v>709</v>
      </c>
      <c r="H3727">
        <v>34</v>
      </c>
      <c r="I3727" t="s">
        <v>17</v>
      </c>
      <c r="J3727" t="s">
        <v>18</v>
      </c>
      <c r="K3727" t="s">
        <v>290</v>
      </c>
      <c r="L3727">
        <v>500000</v>
      </c>
      <c r="M3727">
        <v>2001</v>
      </c>
      <c r="N3727">
        <v>6</v>
      </c>
    </row>
    <row r="3728" spans="1:14" x14ac:dyDescent="0.3">
      <c r="A3728" t="s">
        <v>7576</v>
      </c>
      <c r="B3728">
        <v>11</v>
      </c>
      <c r="C3728">
        <v>243347</v>
      </c>
      <c r="D3728" t="s">
        <v>915</v>
      </c>
      <c r="E3728" t="s">
        <v>7577</v>
      </c>
      <c r="F3728" t="s">
        <v>7578</v>
      </c>
      <c r="G3728">
        <v>553</v>
      </c>
      <c r="H3728">
        <v>24</v>
      </c>
      <c r="I3728" t="s">
        <v>17</v>
      </c>
      <c r="J3728" t="s">
        <v>18</v>
      </c>
      <c r="K3728" t="s">
        <v>290</v>
      </c>
      <c r="L3728">
        <v>500000</v>
      </c>
      <c r="M3728">
        <v>2002</v>
      </c>
      <c r="N3728">
        <v>5.3</v>
      </c>
    </row>
    <row r="3729" spans="1:14" x14ac:dyDescent="0.3">
      <c r="A3729" t="s">
        <v>126</v>
      </c>
      <c r="B3729">
        <v>81</v>
      </c>
      <c r="C3729">
        <v>154077</v>
      </c>
      <c r="D3729" t="s">
        <v>1073</v>
      </c>
      <c r="E3729" t="s">
        <v>7377</v>
      </c>
      <c r="F3729" t="s">
        <v>7579</v>
      </c>
      <c r="G3729">
        <v>6884</v>
      </c>
      <c r="H3729">
        <v>53</v>
      </c>
      <c r="I3729" t="s">
        <v>17</v>
      </c>
      <c r="J3729" t="s">
        <v>18</v>
      </c>
      <c r="K3729" t="s">
        <v>290</v>
      </c>
      <c r="L3729">
        <v>500000</v>
      </c>
      <c r="M3729">
        <v>2005</v>
      </c>
      <c r="N3729">
        <v>6.6</v>
      </c>
    </row>
    <row r="3730" spans="1:14" x14ac:dyDescent="0.3">
      <c r="A3730" t="s">
        <v>7580</v>
      </c>
      <c r="B3730">
        <v>39</v>
      </c>
      <c r="C3730">
        <v>151389</v>
      </c>
      <c r="D3730" t="s">
        <v>3550</v>
      </c>
      <c r="E3730" t="s">
        <v>819</v>
      </c>
      <c r="F3730" t="s">
        <v>7581</v>
      </c>
      <c r="G3730">
        <v>774</v>
      </c>
      <c r="H3730">
        <v>7</v>
      </c>
      <c r="I3730" t="s">
        <v>17</v>
      </c>
      <c r="J3730" t="s">
        <v>18</v>
      </c>
      <c r="L3730">
        <v>500000</v>
      </c>
      <c r="M3730">
        <v>2012</v>
      </c>
      <c r="N3730">
        <v>7.1</v>
      </c>
    </row>
    <row r="3731" spans="1:14" x14ac:dyDescent="0.3">
      <c r="A3731" t="s">
        <v>5523</v>
      </c>
      <c r="B3731">
        <v>153</v>
      </c>
      <c r="C3731">
        <v>269061</v>
      </c>
      <c r="D3731" t="s">
        <v>445</v>
      </c>
      <c r="E3731" t="s">
        <v>7582</v>
      </c>
      <c r="F3731" t="s">
        <v>7583</v>
      </c>
      <c r="G3731">
        <v>229012</v>
      </c>
      <c r="H3731">
        <v>596</v>
      </c>
      <c r="I3731" t="s">
        <v>3100</v>
      </c>
      <c r="J3731" t="s">
        <v>1232</v>
      </c>
      <c r="K3731" t="s">
        <v>5197</v>
      </c>
      <c r="L3731">
        <v>2000000</v>
      </c>
      <c r="M3731">
        <v>1954</v>
      </c>
      <c r="N3731">
        <v>8.6999999999999993</v>
      </c>
    </row>
    <row r="3732" spans="1:14" x14ac:dyDescent="0.3">
      <c r="A3732" t="s">
        <v>7584</v>
      </c>
      <c r="B3732">
        <v>26</v>
      </c>
      <c r="C3732">
        <v>133778</v>
      </c>
      <c r="D3732" t="s">
        <v>7412</v>
      </c>
      <c r="E3732" t="s">
        <v>7585</v>
      </c>
      <c r="F3732" t="s">
        <v>7586</v>
      </c>
      <c r="G3732">
        <v>3086</v>
      </c>
      <c r="H3732">
        <v>9</v>
      </c>
      <c r="I3732" t="s">
        <v>17</v>
      </c>
      <c r="J3732" t="s">
        <v>18</v>
      </c>
      <c r="K3732" t="s">
        <v>3931</v>
      </c>
      <c r="L3732">
        <v>500000</v>
      </c>
      <c r="M3732">
        <v>2012</v>
      </c>
      <c r="N3732">
        <v>8.4</v>
      </c>
    </row>
    <row r="3733" spans="1:14" x14ac:dyDescent="0.3">
      <c r="A3733" t="s">
        <v>183</v>
      </c>
      <c r="B3733">
        <v>35</v>
      </c>
      <c r="C3733">
        <v>52850</v>
      </c>
      <c r="D3733" t="s">
        <v>842</v>
      </c>
      <c r="E3733" t="s">
        <v>7587</v>
      </c>
      <c r="F3733" t="s">
        <v>7588</v>
      </c>
      <c r="G3733">
        <v>1656</v>
      </c>
      <c r="H3733">
        <v>12</v>
      </c>
      <c r="I3733" t="s">
        <v>17</v>
      </c>
      <c r="J3733" t="s">
        <v>18</v>
      </c>
      <c r="K3733" t="s">
        <v>3931</v>
      </c>
      <c r="L3733">
        <v>500000</v>
      </c>
      <c r="M3733">
        <v>2007</v>
      </c>
      <c r="N3733">
        <v>6.2</v>
      </c>
    </row>
    <row r="3734" spans="1:14" x14ac:dyDescent="0.3">
      <c r="A3734" t="s">
        <v>7589</v>
      </c>
      <c r="B3734">
        <v>230</v>
      </c>
      <c r="C3734">
        <v>98017</v>
      </c>
      <c r="D3734" t="s">
        <v>386</v>
      </c>
      <c r="E3734" t="s">
        <v>7590</v>
      </c>
      <c r="F3734" t="s">
        <v>7591</v>
      </c>
      <c r="G3734">
        <v>26185</v>
      </c>
      <c r="H3734">
        <v>170</v>
      </c>
      <c r="I3734" t="s">
        <v>17</v>
      </c>
      <c r="J3734" t="s">
        <v>815</v>
      </c>
      <c r="K3734" t="s">
        <v>290</v>
      </c>
      <c r="L3734">
        <v>500000</v>
      </c>
      <c r="M3734">
        <v>2010</v>
      </c>
      <c r="N3734">
        <v>5.8</v>
      </c>
    </row>
    <row r="3735" spans="1:14" x14ac:dyDescent="0.3">
      <c r="A3735" t="s">
        <v>506</v>
      </c>
      <c r="B3735">
        <v>165</v>
      </c>
      <c r="C3735">
        <v>177343675</v>
      </c>
      <c r="D3735" t="s">
        <v>507</v>
      </c>
      <c r="E3735" t="s">
        <v>508</v>
      </c>
      <c r="F3735" t="s">
        <v>509</v>
      </c>
      <c r="G3735">
        <v>70136</v>
      </c>
      <c r="H3735">
        <v>214</v>
      </c>
      <c r="I3735" t="s">
        <v>17</v>
      </c>
      <c r="J3735" t="s">
        <v>18</v>
      </c>
      <c r="K3735" t="s">
        <v>45</v>
      </c>
      <c r="L3735">
        <v>135000000</v>
      </c>
      <c r="M3735">
        <v>2015</v>
      </c>
      <c r="N3735">
        <v>6.7</v>
      </c>
    </row>
    <row r="3736" spans="1:14" x14ac:dyDescent="0.3">
      <c r="A3736" t="s">
        <v>7466</v>
      </c>
      <c r="B3736">
        <v>9</v>
      </c>
      <c r="C3736">
        <v>31937</v>
      </c>
      <c r="D3736" t="s">
        <v>711</v>
      </c>
      <c r="E3736" t="s">
        <v>7592</v>
      </c>
      <c r="F3736" t="s">
        <v>7593</v>
      </c>
      <c r="G3736">
        <v>1358</v>
      </c>
      <c r="H3736">
        <v>10</v>
      </c>
      <c r="I3736" t="s">
        <v>17</v>
      </c>
      <c r="J3736" t="s">
        <v>18</v>
      </c>
      <c r="K3736" t="s">
        <v>290</v>
      </c>
      <c r="L3736">
        <v>500000</v>
      </c>
      <c r="M3736">
        <v>2007</v>
      </c>
      <c r="N3736">
        <v>5.7</v>
      </c>
    </row>
    <row r="3737" spans="1:14" x14ac:dyDescent="0.3">
      <c r="A3737" t="s">
        <v>7594</v>
      </c>
      <c r="B3737">
        <v>17</v>
      </c>
      <c r="C3737">
        <v>13134</v>
      </c>
      <c r="D3737" t="s">
        <v>1556</v>
      </c>
      <c r="E3737" t="s">
        <v>1734</v>
      </c>
      <c r="F3737" t="s">
        <v>7595</v>
      </c>
      <c r="G3737">
        <v>2004</v>
      </c>
      <c r="H3737">
        <v>32</v>
      </c>
      <c r="I3737" t="s">
        <v>17</v>
      </c>
      <c r="J3737" t="s">
        <v>18</v>
      </c>
      <c r="K3737" t="s">
        <v>290</v>
      </c>
      <c r="L3737">
        <v>500000</v>
      </c>
      <c r="M3737">
        <v>2002</v>
      </c>
      <c r="N3737">
        <v>6.1</v>
      </c>
    </row>
    <row r="3738" spans="1:14" x14ac:dyDescent="0.3">
      <c r="A3738" t="s">
        <v>7596</v>
      </c>
      <c r="B3738">
        <v>344</v>
      </c>
      <c r="C3738">
        <v>237301</v>
      </c>
      <c r="D3738" t="s">
        <v>1126</v>
      </c>
      <c r="E3738" t="s">
        <v>2095</v>
      </c>
      <c r="F3738" t="s">
        <v>7597</v>
      </c>
      <c r="G3738">
        <v>75669</v>
      </c>
      <c r="H3738">
        <v>451</v>
      </c>
      <c r="I3738" t="s">
        <v>17</v>
      </c>
      <c r="J3738" t="s">
        <v>28</v>
      </c>
      <c r="K3738" t="s">
        <v>290</v>
      </c>
      <c r="L3738">
        <v>500000</v>
      </c>
      <c r="M3738">
        <v>2010</v>
      </c>
      <c r="N3738">
        <v>6.4</v>
      </c>
    </row>
    <row r="3739" spans="1:14" x14ac:dyDescent="0.3">
      <c r="A3739" t="s">
        <v>7598</v>
      </c>
      <c r="B3739">
        <v>28</v>
      </c>
      <c r="C3739">
        <v>12055</v>
      </c>
      <c r="D3739" t="s">
        <v>842</v>
      </c>
      <c r="E3739" t="s">
        <v>3034</v>
      </c>
      <c r="F3739" t="s">
        <v>7599</v>
      </c>
      <c r="G3739">
        <v>739</v>
      </c>
      <c r="H3739">
        <v>10</v>
      </c>
      <c r="I3739" t="s">
        <v>17</v>
      </c>
      <c r="J3739" t="s">
        <v>18</v>
      </c>
      <c r="K3739" t="s">
        <v>19</v>
      </c>
      <c r="L3739">
        <v>500000</v>
      </c>
      <c r="M3739">
        <v>2007</v>
      </c>
      <c r="N3739">
        <v>6.5</v>
      </c>
    </row>
    <row r="3740" spans="1:14" x14ac:dyDescent="0.3">
      <c r="A3740" t="s">
        <v>7600</v>
      </c>
      <c r="B3740">
        <v>29</v>
      </c>
      <c r="C3740">
        <v>1332</v>
      </c>
      <c r="D3740" t="s">
        <v>3030</v>
      </c>
      <c r="E3740" t="s">
        <v>5292</v>
      </c>
      <c r="F3740" t="s">
        <v>7601</v>
      </c>
      <c r="G3740">
        <v>2038</v>
      </c>
      <c r="H3740">
        <v>20</v>
      </c>
      <c r="I3740" t="s">
        <v>17</v>
      </c>
      <c r="J3740" t="s">
        <v>18</v>
      </c>
      <c r="K3740" t="s">
        <v>3931</v>
      </c>
      <c r="L3740">
        <v>500000</v>
      </c>
      <c r="M3740">
        <v>2012</v>
      </c>
      <c r="N3740">
        <v>4.5999999999999996</v>
      </c>
    </row>
    <row r="3741" spans="1:14" x14ac:dyDescent="0.3">
      <c r="A3741" t="s">
        <v>7602</v>
      </c>
      <c r="B3741">
        <v>10</v>
      </c>
      <c r="C3741">
        <v>21199</v>
      </c>
      <c r="D3741" t="s">
        <v>7603</v>
      </c>
      <c r="E3741" t="s">
        <v>7604</v>
      </c>
      <c r="F3741" t="s">
        <v>7605</v>
      </c>
      <c r="G3741">
        <v>40</v>
      </c>
      <c r="H3741">
        <v>10</v>
      </c>
      <c r="I3741" t="s">
        <v>17</v>
      </c>
      <c r="J3741" t="s">
        <v>18</v>
      </c>
      <c r="L3741">
        <v>500000</v>
      </c>
      <c r="M3741">
        <v>2014</v>
      </c>
      <c r="N3741">
        <v>6.8</v>
      </c>
    </row>
    <row r="3742" spans="1:14" x14ac:dyDescent="0.3">
      <c r="A3742" t="s">
        <v>37</v>
      </c>
      <c r="B3742">
        <v>525</v>
      </c>
      <c r="C3742">
        <v>234903076</v>
      </c>
      <c r="D3742" t="s">
        <v>92</v>
      </c>
      <c r="E3742" t="s">
        <v>134</v>
      </c>
      <c r="F3742" t="s">
        <v>135</v>
      </c>
      <c r="G3742">
        <v>175413</v>
      </c>
      <c r="H3742">
        <v>511</v>
      </c>
      <c r="I3742" t="s">
        <v>17</v>
      </c>
      <c r="J3742" t="s">
        <v>18</v>
      </c>
      <c r="K3742" t="s">
        <v>45</v>
      </c>
      <c r="L3742">
        <v>215000000</v>
      </c>
      <c r="M3742">
        <v>2013</v>
      </c>
      <c r="N3742">
        <v>6.4</v>
      </c>
    </row>
    <row r="3743" spans="1:14" x14ac:dyDescent="0.3">
      <c r="A3743" t="s">
        <v>7606</v>
      </c>
      <c r="B3743">
        <v>8</v>
      </c>
      <c r="C3743">
        <v>2712293</v>
      </c>
      <c r="D3743" t="s">
        <v>825</v>
      </c>
      <c r="E3743" t="s">
        <v>7607</v>
      </c>
      <c r="F3743" t="s">
        <v>7608</v>
      </c>
      <c r="G3743">
        <v>475</v>
      </c>
      <c r="H3743">
        <v>11</v>
      </c>
      <c r="I3743" t="s">
        <v>17</v>
      </c>
      <c r="J3743" t="s">
        <v>18</v>
      </c>
      <c r="K3743" t="s">
        <v>290</v>
      </c>
      <c r="L3743">
        <v>450000</v>
      </c>
      <c r="M3743">
        <v>1991</v>
      </c>
      <c r="N3743">
        <v>5.9</v>
      </c>
    </row>
    <row r="3744" spans="1:14" x14ac:dyDescent="0.3">
      <c r="A3744" t="s">
        <v>496</v>
      </c>
      <c r="B3744">
        <v>92</v>
      </c>
      <c r="C3744">
        <v>768045</v>
      </c>
      <c r="D3744" t="s">
        <v>838</v>
      </c>
      <c r="E3744" t="s">
        <v>6366</v>
      </c>
      <c r="F3744" t="s">
        <v>7609</v>
      </c>
      <c r="G3744">
        <v>19732</v>
      </c>
      <c r="H3744">
        <v>120</v>
      </c>
      <c r="I3744" t="s">
        <v>17</v>
      </c>
      <c r="J3744" t="s">
        <v>28</v>
      </c>
      <c r="K3744" t="s">
        <v>290</v>
      </c>
      <c r="L3744">
        <v>2000000</v>
      </c>
      <c r="M3744">
        <v>2002</v>
      </c>
      <c r="N3744">
        <v>7.7</v>
      </c>
    </row>
    <row r="3745" spans="1:14" x14ac:dyDescent="0.3">
      <c r="A3745" t="s">
        <v>7610</v>
      </c>
      <c r="B3745">
        <v>365</v>
      </c>
      <c r="C3745">
        <v>379122</v>
      </c>
      <c r="D3745" t="s">
        <v>605</v>
      </c>
      <c r="E3745" t="s">
        <v>1738</v>
      </c>
      <c r="F3745" t="s">
        <v>7611</v>
      </c>
      <c r="G3745">
        <v>10143</v>
      </c>
      <c r="H3745">
        <v>54</v>
      </c>
      <c r="I3745" t="s">
        <v>17</v>
      </c>
      <c r="J3745" t="s">
        <v>28</v>
      </c>
      <c r="K3745" t="s">
        <v>290</v>
      </c>
      <c r="L3745">
        <v>450000</v>
      </c>
      <c r="M3745">
        <v>2005</v>
      </c>
      <c r="N3745">
        <v>7.1</v>
      </c>
    </row>
    <row r="3746" spans="1:14" x14ac:dyDescent="0.3">
      <c r="A3746" t="s">
        <v>7612</v>
      </c>
      <c r="B3746">
        <v>88</v>
      </c>
      <c r="C3746">
        <v>23000</v>
      </c>
      <c r="D3746" t="s">
        <v>7329</v>
      </c>
      <c r="E3746" t="s">
        <v>7613</v>
      </c>
      <c r="F3746" t="s">
        <v>7614</v>
      </c>
      <c r="G3746">
        <v>5931</v>
      </c>
      <c r="H3746">
        <v>58</v>
      </c>
      <c r="I3746" t="s">
        <v>17</v>
      </c>
      <c r="J3746" t="s">
        <v>18</v>
      </c>
      <c r="K3746" t="s">
        <v>5197</v>
      </c>
      <c r="L3746">
        <v>500000</v>
      </c>
      <c r="M3746">
        <v>2006</v>
      </c>
      <c r="N3746">
        <v>6.2</v>
      </c>
    </row>
    <row r="3747" spans="1:14" x14ac:dyDescent="0.3">
      <c r="A3747" t="s">
        <v>7615</v>
      </c>
      <c r="B3747">
        <v>65</v>
      </c>
      <c r="C3747">
        <v>2300000</v>
      </c>
      <c r="D3747" t="s">
        <v>4383</v>
      </c>
      <c r="E3747" t="s">
        <v>7519</v>
      </c>
      <c r="F3747" t="s">
        <v>7616</v>
      </c>
      <c r="G3747">
        <v>7921</v>
      </c>
      <c r="H3747">
        <v>97</v>
      </c>
      <c r="I3747" t="s">
        <v>17</v>
      </c>
      <c r="J3747" t="s">
        <v>18</v>
      </c>
      <c r="K3747" t="s">
        <v>5197</v>
      </c>
      <c r="L3747">
        <v>439000</v>
      </c>
      <c r="M3747">
        <v>1933</v>
      </c>
      <c r="N3747">
        <v>7.7</v>
      </c>
    </row>
    <row r="3748" spans="1:14" x14ac:dyDescent="0.3">
      <c r="A3748" t="s">
        <v>7617</v>
      </c>
      <c r="B3748">
        <v>71</v>
      </c>
      <c r="C3748">
        <v>2938208</v>
      </c>
      <c r="D3748" t="s">
        <v>605</v>
      </c>
      <c r="E3748" t="s">
        <v>7618</v>
      </c>
      <c r="F3748" t="s">
        <v>7619</v>
      </c>
      <c r="G3748">
        <v>7143</v>
      </c>
      <c r="H3748">
        <v>52</v>
      </c>
      <c r="I3748" t="s">
        <v>17</v>
      </c>
      <c r="J3748" t="s">
        <v>18</v>
      </c>
      <c r="K3748" t="s">
        <v>19</v>
      </c>
      <c r="L3748">
        <v>225000</v>
      </c>
      <c r="M3748">
        <v>1990</v>
      </c>
      <c r="N3748">
        <v>7.5</v>
      </c>
    </row>
    <row r="3749" spans="1:14" x14ac:dyDescent="0.3">
      <c r="A3749" t="s">
        <v>7620</v>
      </c>
      <c r="B3749">
        <v>34</v>
      </c>
      <c r="C3749">
        <v>9910</v>
      </c>
      <c r="D3749" t="s">
        <v>2321</v>
      </c>
      <c r="E3749" t="s">
        <v>7621</v>
      </c>
      <c r="F3749" t="s">
        <v>7622</v>
      </c>
      <c r="G3749">
        <v>13543</v>
      </c>
      <c r="H3749">
        <v>94</v>
      </c>
      <c r="I3749" t="s">
        <v>7623</v>
      </c>
      <c r="J3749" t="s">
        <v>7624</v>
      </c>
      <c r="L3749">
        <v>25000000</v>
      </c>
      <c r="M3749">
        <v>2004</v>
      </c>
      <c r="N3749">
        <v>7.6</v>
      </c>
    </row>
    <row r="3750" spans="1:14" x14ac:dyDescent="0.3">
      <c r="A3750" t="s">
        <v>3153</v>
      </c>
      <c r="B3750">
        <v>220</v>
      </c>
      <c r="C3750">
        <v>44540956</v>
      </c>
      <c r="D3750" t="s">
        <v>842</v>
      </c>
      <c r="E3750" t="s">
        <v>1834</v>
      </c>
      <c r="F3750" t="s">
        <v>7625</v>
      </c>
      <c r="G3750">
        <v>161448</v>
      </c>
      <c r="H3750">
        <v>1473</v>
      </c>
      <c r="I3750" t="s">
        <v>17</v>
      </c>
      <c r="J3750" t="s">
        <v>18</v>
      </c>
      <c r="K3750" t="s">
        <v>45</v>
      </c>
      <c r="L3750">
        <v>400000</v>
      </c>
      <c r="M3750">
        <v>2004</v>
      </c>
      <c r="N3750">
        <v>6.9</v>
      </c>
    </row>
    <row r="3751" spans="1:14" x14ac:dyDescent="0.3">
      <c r="A3751" t="s">
        <v>6563</v>
      </c>
      <c r="B3751">
        <v>279</v>
      </c>
      <c r="C3751">
        <v>258113</v>
      </c>
      <c r="D3751" t="s">
        <v>915</v>
      </c>
      <c r="E3751" t="s">
        <v>5427</v>
      </c>
      <c r="F3751" t="s">
        <v>7626</v>
      </c>
      <c r="G3751">
        <v>42678</v>
      </c>
      <c r="H3751">
        <v>135</v>
      </c>
      <c r="I3751" t="s">
        <v>17</v>
      </c>
      <c r="J3751" t="s">
        <v>18</v>
      </c>
      <c r="K3751" t="s">
        <v>290</v>
      </c>
      <c r="L3751">
        <v>1066167</v>
      </c>
      <c r="M3751">
        <v>2013</v>
      </c>
      <c r="N3751">
        <v>7.1</v>
      </c>
    </row>
    <row r="3752" spans="1:14" x14ac:dyDescent="0.3">
      <c r="A3752" t="s">
        <v>7627</v>
      </c>
      <c r="B3752">
        <v>409</v>
      </c>
      <c r="C3752">
        <v>107917283</v>
      </c>
      <c r="D3752" t="s">
        <v>2570</v>
      </c>
      <c r="E3752" t="s">
        <v>7628</v>
      </c>
      <c r="F3752" t="s">
        <v>7629</v>
      </c>
      <c r="G3752">
        <v>184824</v>
      </c>
      <c r="H3752">
        <v>1189</v>
      </c>
      <c r="I3752" t="s">
        <v>17</v>
      </c>
      <c r="J3752" t="s">
        <v>18</v>
      </c>
      <c r="K3752" t="s">
        <v>290</v>
      </c>
      <c r="L3752">
        <v>15000</v>
      </c>
      <c r="M3752">
        <v>2007</v>
      </c>
      <c r="N3752">
        <v>6.3</v>
      </c>
    </row>
    <row r="3753" spans="1:14" x14ac:dyDescent="0.3">
      <c r="A3753" t="s">
        <v>1164</v>
      </c>
      <c r="B3753">
        <v>131</v>
      </c>
      <c r="C3753">
        <v>1229197</v>
      </c>
      <c r="D3753" t="s">
        <v>2193</v>
      </c>
      <c r="E3753" t="s">
        <v>1887</v>
      </c>
      <c r="F3753" t="s">
        <v>7630</v>
      </c>
      <c r="G3753">
        <v>382240</v>
      </c>
      <c r="H3753">
        <v>660</v>
      </c>
      <c r="I3753" t="s">
        <v>17</v>
      </c>
      <c r="J3753" t="s">
        <v>28</v>
      </c>
      <c r="K3753" t="s">
        <v>45</v>
      </c>
      <c r="L3753">
        <v>229575</v>
      </c>
      <c r="M3753">
        <v>1975</v>
      </c>
      <c r="N3753">
        <v>8.3000000000000007</v>
      </c>
    </row>
    <row r="3754" spans="1:14" x14ac:dyDescent="0.3">
      <c r="A3754" t="s">
        <v>6482</v>
      </c>
      <c r="B3754">
        <v>69</v>
      </c>
      <c r="C3754">
        <v>1689999</v>
      </c>
      <c r="D3754" t="s">
        <v>1406</v>
      </c>
      <c r="E3754" t="s">
        <v>7631</v>
      </c>
      <c r="F3754" t="s">
        <v>7632</v>
      </c>
      <c r="G3754">
        <v>3675</v>
      </c>
      <c r="H3754">
        <v>48</v>
      </c>
      <c r="I3754" t="s">
        <v>1158</v>
      </c>
      <c r="J3754" t="s">
        <v>18</v>
      </c>
      <c r="K3754" t="s">
        <v>290</v>
      </c>
      <c r="L3754">
        <v>400000</v>
      </c>
      <c r="M3754">
        <v>2006</v>
      </c>
      <c r="N3754">
        <v>7.1</v>
      </c>
    </row>
    <row r="3755" spans="1:14" x14ac:dyDescent="0.3">
      <c r="A3755" t="s">
        <v>7633</v>
      </c>
      <c r="B3755">
        <v>8</v>
      </c>
      <c r="C3755">
        <v>11798</v>
      </c>
      <c r="D3755" t="s">
        <v>7634</v>
      </c>
      <c r="E3755" t="s">
        <v>7635</v>
      </c>
      <c r="F3755" t="s">
        <v>7636</v>
      </c>
      <c r="G3755">
        <v>179</v>
      </c>
      <c r="H3755">
        <v>18</v>
      </c>
      <c r="I3755" t="s">
        <v>17</v>
      </c>
      <c r="J3755" t="s">
        <v>18</v>
      </c>
      <c r="L3755">
        <v>100000</v>
      </c>
      <c r="M3755">
        <v>2003</v>
      </c>
      <c r="N3755">
        <v>4.7</v>
      </c>
    </row>
    <row r="3756" spans="1:14" x14ac:dyDescent="0.3">
      <c r="A3756" t="s">
        <v>7637</v>
      </c>
      <c r="B3756">
        <v>72</v>
      </c>
      <c r="C3756">
        <v>592014</v>
      </c>
      <c r="D3756" t="s">
        <v>7638</v>
      </c>
      <c r="E3756" t="s">
        <v>7639</v>
      </c>
      <c r="F3756" t="s">
        <v>7640</v>
      </c>
      <c r="G3756">
        <v>5709</v>
      </c>
      <c r="H3756">
        <v>114</v>
      </c>
      <c r="I3756" t="s">
        <v>17</v>
      </c>
      <c r="J3756" t="s">
        <v>18</v>
      </c>
      <c r="K3756" t="s">
        <v>5197</v>
      </c>
      <c r="L3756">
        <v>218</v>
      </c>
      <c r="M3756">
        <v>2003</v>
      </c>
      <c r="N3756">
        <v>7.2</v>
      </c>
    </row>
    <row r="3757" spans="1:14" x14ac:dyDescent="0.3">
      <c r="A3757" t="s">
        <v>7641</v>
      </c>
      <c r="B3757">
        <v>4</v>
      </c>
      <c r="C3757">
        <v>425899</v>
      </c>
      <c r="D3757" t="s">
        <v>3550</v>
      </c>
      <c r="E3757" t="s">
        <v>7642</v>
      </c>
      <c r="F3757" t="s">
        <v>7643</v>
      </c>
      <c r="G3757">
        <v>1123</v>
      </c>
      <c r="H3757">
        <v>31</v>
      </c>
      <c r="I3757" t="s">
        <v>17</v>
      </c>
      <c r="J3757" t="s">
        <v>18</v>
      </c>
      <c r="K3757" t="s">
        <v>45</v>
      </c>
      <c r="L3757">
        <v>400000</v>
      </c>
      <c r="M3757">
        <v>2010</v>
      </c>
      <c r="N3757">
        <v>5.0999999999999996</v>
      </c>
    </row>
    <row r="3758" spans="1:14" x14ac:dyDescent="0.3">
      <c r="A3758" t="s">
        <v>7644</v>
      </c>
      <c r="B3758">
        <v>203</v>
      </c>
      <c r="C3758">
        <v>126387</v>
      </c>
      <c r="D3758" t="s">
        <v>2570</v>
      </c>
      <c r="E3758" t="s">
        <v>7645</v>
      </c>
      <c r="F3758" t="s">
        <v>7646</v>
      </c>
      <c r="G3758">
        <v>14985</v>
      </c>
      <c r="H3758">
        <v>253</v>
      </c>
      <c r="I3758" t="s">
        <v>3847</v>
      </c>
      <c r="J3758" t="s">
        <v>3450</v>
      </c>
      <c r="K3758" t="s">
        <v>2937</v>
      </c>
      <c r="L3758">
        <v>400000</v>
      </c>
      <c r="M3758">
        <v>1981</v>
      </c>
      <c r="N3758">
        <v>6.9</v>
      </c>
    </row>
    <row r="3759" spans="1:14" x14ac:dyDescent="0.3">
      <c r="A3759" t="s">
        <v>3236</v>
      </c>
      <c r="B3759">
        <v>148</v>
      </c>
      <c r="C3759">
        <v>80276912</v>
      </c>
      <c r="D3759" t="s">
        <v>711</v>
      </c>
      <c r="E3759" t="s">
        <v>7647</v>
      </c>
      <c r="F3759" t="s">
        <v>7648</v>
      </c>
      <c r="G3759">
        <v>140740</v>
      </c>
      <c r="H3759">
        <v>151</v>
      </c>
      <c r="I3759" t="s">
        <v>17</v>
      </c>
      <c r="J3759" t="s">
        <v>18</v>
      </c>
      <c r="K3759" t="s">
        <v>19</v>
      </c>
      <c r="L3759">
        <v>35000000</v>
      </c>
      <c r="M3759">
        <v>2008</v>
      </c>
      <c r="N3759">
        <v>6.1</v>
      </c>
    </row>
    <row r="3760" spans="1:14" x14ac:dyDescent="0.3">
      <c r="A3760" t="s">
        <v>7649</v>
      </c>
      <c r="B3760">
        <v>43</v>
      </c>
      <c r="C3760">
        <v>617172</v>
      </c>
      <c r="D3760" t="s">
        <v>3550</v>
      </c>
      <c r="E3760" t="s">
        <v>7650</v>
      </c>
      <c r="F3760" t="s">
        <v>7651</v>
      </c>
      <c r="G3760">
        <v>4407</v>
      </c>
      <c r="H3760">
        <v>75</v>
      </c>
      <c r="I3760" t="s">
        <v>17</v>
      </c>
      <c r="J3760" t="s">
        <v>18</v>
      </c>
      <c r="K3760" t="s">
        <v>45</v>
      </c>
      <c r="L3760">
        <v>375000</v>
      </c>
      <c r="M3760">
        <v>1997</v>
      </c>
      <c r="N3760">
        <v>7</v>
      </c>
    </row>
    <row r="3761" spans="1:14" x14ac:dyDescent="0.3">
      <c r="A3761" t="s">
        <v>7652</v>
      </c>
      <c r="B3761">
        <v>36</v>
      </c>
      <c r="C3761">
        <v>2808000</v>
      </c>
      <c r="D3761" t="s">
        <v>6273</v>
      </c>
      <c r="E3761" t="s">
        <v>7653</v>
      </c>
      <c r="F3761" t="s">
        <v>7654</v>
      </c>
      <c r="G3761">
        <v>4546</v>
      </c>
      <c r="H3761">
        <v>71</v>
      </c>
      <c r="I3761" t="s">
        <v>17</v>
      </c>
      <c r="J3761" t="s">
        <v>18</v>
      </c>
      <c r="K3761" t="s">
        <v>6758</v>
      </c>
      <c r="L3761">
        <v>379000</v>
      </c>
      <c r="M3761">
        <v>1929</v>
      </c>
      <c r="N3761">
        <v>6.3</v>
      </c>
    </row>
    <row r="3762" spans="1:14" x14ac:dyDescent="0.3">
      <c r="A3762" t="s">
        <v>7655</v>
      </c>
      <c r="B3762">
        <v>279</v>
      </c>
      <c r="C3762">
        <v>12843</v>
      </c>
      <c r="D3762" t="s">
        <v>2676</v>
      </c>
      <c r="E3762" t="s">
        <v>7656</v>
      </c>
      <c r="F3762" t="s">
        <v>7657</v>
      </c>
      <c r="G3762">
        <v>27297</v>
      </c>
      <c r="H3762">
        <v>131</v>
      </c>
      <c r="I3762" t="s">
        <v>17</v>
      </c>
      <c r="J3762" t="s">
        <v>815</v>
      </c>
      <c r="K3762" t="s">
        <v>3931</v>
      </c>
      <c r="L3762">
        <v>6000000</v>
      </c>
      <c r="M3762">
        <v>2012</v>
      </c>
      <c r="N3762">
        <v>6.1</v>
      </c>
    </row>
    <row r="3763" spans="1:14" x14ac:dyDescent="0.3">
      <c r="A3763" t="s">
        <v>7658</v>
      </c>
      <c r="B3763">
        <v>23</v>
      </c>
      <c r="C3763">
        <v>34151</v>
      </c>
      <c r="D3763" t="s">
        <v>7110</v>
      </c>
      <c r="E3763" t="s">
        <v>7659</v>
      </c>
      <c r="F3763" t="s">
        <v>7660</v>
      </c>
      <c r="G3763">
        <v>186</v>
      </c>
      <c r="H3763">
        <v>3</v>
      </c>
      <c r="I3763" t="s">
        <v>7100</v>
      </c>
      <c r="J3763" t="s">
        <v>7101</v>
      </c>
      <c r="L3763">
        <v>450000</v>
      </c>
      <c r="M3763">
        <v>2015</v>
      </c>
      <c r="N3763">
        <v>7.2</v>
      </c>
    </row>
    <row r="3764" spans="1:14" x14ac:dyDescent="0.3">
      <c r="A3764" t="s">
        <v>7661</v>
      </c>
      <c r="B3764">
        <v>110</v>
      </c>
      <c r="C3764">
        <v>1523883</v>
      </c>
      <c r="D3764" t="s">
        <v>7412</v>
      </c>
      <c r="E3764" t="s">
        <v>7662</v>
      </c>
      <c r="F3764" t="s">
        <v>7663</v>
      </c>
      <c r="G3764">
        <v>9037</v>
      </c>
      <c r="H3764">
        <v>70</v>
      </c>
      <c r="I3764" t="s">
        <v>17</v>
      </c>
      <c r="J3764" t="s">
        <v>18</v>
      </c>
      <c r="K3764" t="s">
        <v>290</v>
      </c>
      <c r="L3764">
        <v>1750211</v>
      </c>
      <c r="M3764">
        <v>2005</v>
      </c>
      <c r="N3764">
        <v>7.8</v>
      </c>
    </row>
    <row r="3765" spans="1:14" x14ac:dyDescent="0.3">
      <c r="A3765" t="s">
        <v>7664</v>
      </c>
      <c r="B3765">
        <v>40</v>
      </c>
      <c r="C3765">
        <v>4000000</v>
      </c>
      <c r="D3765" t="s">
        <v>342</v>
      </c>
      <c r="E3765" t="s">
        <v>7665</v>
      </c>
      <c r="F3765" t="s">
        <v>7666</v>
      </c>
      <c r="G3765">
        <v>6046</v>
      </c>
      <c r="H3765">
        <v>46</v>
      </c>
      <c r="I3765" t="s">
        <v>17</v>
      </c>
      <c r="J3765" t="s">
        <v>18</v>
      </c>
      <c r="K3765" t="s">
        <v>290</v>
      </c>
      <c r="L3765">
        <v>350000</v>
      </c>
      <c r="M3765">
        <v>1987</v>
      </c>
      <c r="N3765">
        <v>4.7</v>
      </c>
    </row>
    <row r="3766" spans="1:14" x14ac:dyDescent="0.3">
      <c r="A3766" t="s">
        <v>2174</v>
      </c>
      <c r="B3766">
        <v>318</v>
      </c>
      <c r="C3766">
        <v>47000000</v>
      </c>
      <c r="D3766" t="s">
        <v>2676</v>
      </c>
      <c r="E3766" t="s">
        <v>733</v>
      </c>
      <c r="F3766" t="s">
        <v>4699</v>
      </c>
      <c r="G3766">
        <v>157863</v>
      </c>
      <c r="H3766">
        <v>1191</v>
      </c>
      <c r="I3766" t="s">
        <v>17</v>
      </c>
      <c r="J3766" t="s">
        <v>18</v>
      </c>
      <c r="K3766" t="s">
        <v>290</v>
      </c>
      <c r="L3766">
        <v>300000</v>
      </c>
      <c r="M3766">
        <v>1978</v>
      </c>
      <c r="N3766">
        <v>7.9</v>
      </c>
    </row>
    <row r="3767" spans="1:14" x14ac:dyDescent="0.3">
      <c r="A3767" t="s">
        <v>3412</v>
      </c>
      <c r="B3767">
        <v>64</v>
      </c>
      <c r="C3767">
        <v>1281176</v>
      </c>
      <c r="D3767" t="s">
        <v>1073</v>
      </c>
      <c r="E3767" t="s">
        <v>7667</v>
      </c>
      <c r="F3767" t="s">
        <v>7668</v>
      </c>
      <c r="G3767">
        <v>2932</v>
      </c>
      <c r="H3767">
        <v>73</v>
      </c>
      <c r="I3767" t="s">
        <v>17</v>
      </c>
      <c r="J3767" t="s">
        <v>18</v>
      </c>
      <c r="K3767" t="s">
        <v>19</v>
      </c>
      <c r="L3767">
        <v>312000</v>
      </c>
      <c r="M3767">
        <v>1999</v>
      </c>
      <c r="N3767">
        <v>6.7</v>
      </c>
    </row>
    <row r="3768" spans="1:14" x14ac:dyDescent="0.3">
      <c r="A3768" t="s">
        <v>7669</v>
      </c>
      <c r="B3768">
        <v>56</v>
      </c>
      <c r="C3768">
        <v>16115878</v>
      </c>
      <c r="D3768" t="s">
        <v>7670</v>
      </c>
      <c r="E3768" t="s">
        <v>2114</v>
      </c>
      <c r="F3768" t="s">
        <v>7671</v>
      </c>
      <c r="G3768">
        <v>24438</v>
      </c>
      <c r="H3768">
        <v>194</v>
      </c>
      <c r="I3768" t="s">
        <v>17</v>
      </c>
      <c r="J3768" t="s">
        <v>18</v>
      </c>
      <c r="K3768" t="s">
        <v>290</v>
      </c>
      <c r="L3768">
        <v>8000000</v>
      </c>
      <c r="M3768">
        <v>1995</v>
      </c>
      <c r="N3768">
        <v>6.6</v>
      </c>
    </row>
    <row r="3769" spans="1:14" x14ac:dyDescent="0.3">
      <c r="A3769" t="s">
        <v>6371</v>
      </c>
      <c r="B3769">
        <v>29</v>
      </c>
      <c r="C3769">
        <v>1652472</v>
      </c>
      <c r="D3769" t="s">
        <v>711</v>
      </c>
      <c r="E3769" t="s">
        <v>7672</v>
      </c>
      <c r="F3769" t="s">
        <v>7673</v>
      </c>
      <c r="G3769">
        <v>2843</v>
      </c>
      <c r="H3769">
        <v>25</v>
      </c>
      <c r="I3769" t="s">
        <v>1203</v>
      </c>
      <c r="J3769" t="s">
        <v>815</v>
      </c>
      <c r="K3769" t="s">
        <v>290</v>
      </c>
      <c r="L3769">
        <v>300000</v>
      </c>
      <c r="M3769">
        <v>1996</v>
      </c>
      <c r="N3769">
        <v>6.9</v>
      </c>
    </row>
    <row r="3770" spans="1:14" x14ac:dyDescent="0.3">
      <c r="A3770" t="s">
        <v>2605</v>
      </c>
      <c r="B3770">
        <v>131</v>
      </c>
      <c r="C3770">
        <v>2360184</v>
      </c>
      <c r="D3770" t="s">
        <v>1073</v>
      </c>
      <c r="E3770" t="s">
        <v>193</v>
      </c>
      <c r="F3770" t="s">
        <v>7674</v>
      </c>
      <c r="G3770">
        <v>18035</v>
      </c>
      <c r="H3770">
        <v>177</v>
      </c>
      <c r="I3770" t="s">
        <v>17</v>
      </c>
      <c r="J3770" t="s">
        <v>18</v>
      </c>
      <c r="K3770" t="s">
        <v>19</v>
      </c>
      <c r="L3770">
        <v>300000</v>
      </c>
      <c r="M3770">
        <v>2003</v>
      </c>
      <c r="N3770">
        <v>7.1</v>
      </c>
    </row>
    <row r="3771" spans="1:14" x14ac:dyDescent="0.3">
      <c r="A3771" t="s">
        <v>7675</v>
      </c>
      <c r="B3771">
        <v>88</v>
      </c>
      <c r="C3771">
        <v>255352</v>
      </c>
      <c r="D3771" t="s">
        <v>1406</v>
      </c>
      <c r="E3771" t="s">
        <v>7676</v>
      </c>
      <c r="F3771" t="s">
        <v>7677</v>
      </c>
      <c r="G3771">
        <v>4423</v>
      </c>
      <c r="H3771">
        <v>57</v>
      </c>
      <c r="I3771" t="s">
        <v>17</v>
      </c>
      <c r="J3771" t="s">
        <v>18</v>
      </c>
      <c r="K3771" t="s">
        <v>5197</v>
      </c>
      <c r="L3771">
        <v>300000</v>
      </c>
      <c r="M3771">
        <v>2006</v>
      </c>
      <c r="N3771">
        <v>6.7</v>
      </c>
    </row>
    <row r="3772" spans="1:14" x14ac:dyDescent="0.3">
      <c r="A3772" t="s">
        <v>7675</v>
      </c>
      <c r="B3772">
        <v>189</v>
      </c>
      <c r="C3772">
        <v>856942</v>
      </c>
      <c r="D3772" t="s">
        <v>1406</v>
      </c>
      <c r="E3772" t="s">
        <v>7678</v>
      </c>
      <c r="F3772" t="s">
        <v>7679</v>
      </c>
      <c r="G3772">
        <v>12241</v>
      </c>
      <c r="H3772">
        <v>112</v>
      </c>
      <c r="I3772" t="s">
        <v>17</v>
      </c>
      <c r="J3772" t="s">
        <v>18</v>
      </c>
      <c r="K3772" t="s">
        <v>290</v>
      </c>
      <c r="L3772">
        <v>200000</v>
      </c>
      <c r="M3772">
        <v>2008</v>
      </c>
      <c r="N3772">
        <v>7.1</v>
      </c>
    </row>
    <row r="3773" spans="1:14" x14ac:dyDescent="0.3">
      <c r="A3773" t="s">
        <v>7680</v>
      </c>
      <c r="B3773">
        <v>24</v>
      </c>
      <c r="C3773">
        <v>12438</v>
      </c>
      <c r="D3773" t="s">
        <v>98</v>
      </c>
      <c r="E3773" t="s">
        <v>3344</v>
      </c>
      <c r="F3773" t="s">
        <v>7681</v>
      </c>
      <c r="G3773">
        <v>891</v>
      </c>
      <c r="H3773">
        <v>26</v>
      </c>
      <c r="I3773" t="s">
        <v>17</v>
      </c>
      <c r="J3773" t="s">
        <v>18</v>
      </c>
      <c r="K3773" t="s">
        <v>3931</v>
      </c>
      <c r="L3773">
        <v>160000</v>
      </c>
      <c r="M3773">
        <v>1964</v>
      </c>
      <c r="N3773">
        <v>8.1</v>
      </c>
    </row>
    <row r="3774" spans="1:14" x14ac:dyDescent="0.3">
      <c r="A3774" t="s">
        <v>6474</v>
      </c>
      <c r="B3774">
        <v>16</v>
      </c>
      <c r="C3774">
        <v>40542</v>
      </c>
      <c r="D3774" t="s">
        <v>98</v>
      </c>
      <c r="E3774" t="s">
        <v>7682</v>
      </c>
      <c r="F3774" t="s">
        <v>7683</v>
      </c>
      <c r="G3774">
        <v>294</v>
      </c>
      <c r="H3774">
        <v>16</v>
      </c>
      <c r="I3774" t="s">
        <v>17</v>
      </c>
      <c r="J3774" t="s">
        <v>18</v>
      </c>
      <c r="K3774" t="s">
        <v>290</v>
      </c>
      <c r="L3774">
        <v>300000</v>
      </c>
      <c r="M3774">
        <v>1997</v>
      </c>
      <c r="N3774">
        <v>5.5</v>
      </c>
    </row>
    <row r="3775" spans="1:14" x14ac:dyDescent="0.3">
      <c r="A3775" t="s">
        <v>7684</v>
      </c>
      <c r="B3775">
        <v>13</v>
      </c>
      <c r="C3775">
        <v>5199</v>
      </c>
      <c r="D3775" t="s">
        <v>1556</v>
      </c>
      <c r="E3775" t="s">
        <v>7685</v>
      </c>
      <c r="F3775" t="s">
        <v>7686</v>
      </c>
      <c r="G3775">
        <v>720</v>
      </c>
      <c r="H3775">
        <v>23</v>
      </c>
      <c r="I3775" t="s">
        <v>17</v>
      </c>
      <c r="J3775" t="s">
        <v>18</v>
      </c>
      <c r="K3775" t="s">
        <v>290</v>
      </c>
      <c r="L3775">
        <v>200000</v>
      </c>
      <c r="M3775">
        <v>2004</v>
      </c>
      <c r="N3775">
        <v>6.6</v>
      </c>
    </row>
    <row r="3776" spans="1:14" x14ac:dyDescent="0.3">
      <c r="A3776" t="s">
        <v>2360</v>
      </c>
      <c r="B3776">
        <v>156</v>
      </c>
      <c r="C3776">
        <v>24343673</v>
      </c>
      <c r="D3776" t="s">
        <v>2361</v>
      </c>
      <c r="E3776" t="s">
        <v>2362</v>
      </c>
      <c r="F3776" t="s">
        <v>2363</v>
      </c>
      <c r="G3776">
        <v>91863</v>
      </c>
      <c r="H3776">
        <v>524</v>
      </c>
      <c r="I3776" t="s">
        <v>17</v>
      </c>
      <c r="J3776" t="s">
        <v>18</v>
      </c>
      <c r="K3776" t="s">
        <v>19</v>
      </c>
      <c r="L3776">
        <v>45000000</v>
      </c>
      <c r="M3776">
        <v>2007</v>
      </c>
      <c r="N3776">
        <v>7.4</v>
      </c>
    </row>
    <row r="3777" spans="1:14" x14ac:dyDescent="0.3">
      <c r="A3777" t="s">
        <v>7687</v>
      </c>
      <c r="B3777">
        <v>10</v>
      </c>
      <c r="C3777">
        <v>2468</v>
      </c>
      <c r="D3777" t="s">
        <v>7426</v>
      </c>
      <c r="E3777" t="s">
        <v>7688</v>
      </c>
      <c r="F3777" t="s">
        <v>7689</v>
      </c>
      <c r="G3777">
        <v>241</v>
      </c>
      <c r="H3777">
        <v>5</v>
      </c>
      <c r="I3777" t="s">
        <v>17</v>
      </c>
      <c r="J3777" t="s">
        <v>18</v>
      </c>
      <c r="K3777" t="s">
        <v>290</v>
      </c>
      <c r="L3777">
        <v>300000</v>
      </c>
      <c r="M3777">
        <v>2014</v>
      </c>
      <c r="N3777">
        <v>4.8</v>
      </c>
    </row>
    <row r="3778" spans="1:14" x14ac:dyDescent="0.3">
      <c r="A3778" t="s">
        <v>7690</v>
      </c>
      <c r="B3778">
        <v>286</v>
      </c>
      <c r="C3778">
        <v>318622</v>
      </c>
      <c r="D3778" t="s">
        <v>2282</v>
      </c>
      <c r="E3778" t="s">
        <v>7691</v>
      </c>
      <c r="F3778" t="s">
        <v>7692</v>
      </c>
      <c r="G3778">
        <v>24668</v>
      </c>
      <c r="H3778">
        <v>175</v>
      </c>
      <c r="I3778" t="s">
        <v>17</v>
      </c>
      <c r="J3778" t="s">
        <v>18</v>
      </c>
      <c r="K3778" t="s">
        <v>290</v>
      </c>
      <c r="L3778">
        <v>270000</v>
      </c>
      <c r="M3778">
        <v>2012</v>
      </c>
      <c r="N3778">
        <v>6.4</v>
      </c>
    </row>
    <row r="3779" spans="1:14" x14ac:dyDescent="0.3">
      <c r="A3779" t="s">
        <v>2861</v>
      </c>
      <c r="B3779">
        <v>147</v>
      </c>
      <c r="C3779">
        <v>12006514</v>
      </c>
      <c r="D3779" t="s">
        <v>605</v>
      </c>
      <c r="E3779" t="s">
        <v>498</v>
      </c>
      <c r="F3779" t="s">
        <v>7693</v>
      </c>
      <c r="G3779">
        <v>114070</v>
      </c>
      <c r="H3779">
        <v>500</v>
      </c>
      <c r="I3779" t="s">
        <v>17</v>
      </c>
      <c r="J3779" t="s">
        <v>18</v>
      </c>
      <c r="K3779" t="s">
        <v>290</v>
      </c>
      <c r="L3779">
        <v>250000</v>
      </c>
      <c r="M3779">
        <v>1997</v>
      </c>
      <c r="N3779">
        <v>7.3</v>
      </c>
    </row>
    <row r="3780" spans="1:14" x14ac:dyDescent="0.3">
      <c r="A3780" t="s">
        <v>6012</v>
      </c>
      <c r="B3780">
        <v>71</v>
      </c>
      <c r="C3780">
        <v>4186931</v>
      </c>
      <c r="D3780" t="s">
        <v>605</v>
      </c>
      <c r="E3780" t="s">
        <v>7694</v>
      </c>
      <c r="F3780" t="s">
        <v>7695</v>
      </c>
      <c r="G3780">
        <v>6041</v>
      </c>
      <c r="H3780">
        <v>85</v>
      </c>
      <c r="I3780" t="s">
        <v>17</v>
      </c>
      <c r="J3780" t="s">
        <v>18</v>
      </c>
      <c r="K3780" t="s">
        <v>290</v>
      </c>
      <c r="L3780">
        <v>250000</v>
      </c>
      <c r="M3780">
        <v>2001</v>
      </c>
      <c r="N3780">
        <v>6.9</v>
      </c>
    </row>
    <row r="3781" spans="1:14" x14ac:dyDescent="0.3">
      <c r="A3781" t="s">
        <v>183</v>
      </c>
      <c r="B3781">
        <v>51</v>
      </c>
      <c r="C3781">
        <v>3799339</v>
      </c>
      <c r="D3781" t="s">
        <v>5489</v>
      </c>
      <c r="E3781" t="s">
        <v>7696</v>
      </c>
      <c r="F3781" t="s">
        <v>7697</v>
      </c>
      <c r="G3781">
        <v>8000</v>
      </c>
      <c r="H3781">
        <v>138</v>
      </c>
      <c r="I3781" t="s">
        <v>17</v>
      </c>
      <c r="J3781" t="s">
        <v>18</v>
      </c>
      <c r="K3781" t="s">
        <v>290</v>
      </c>
      <c r="L3781">
        <v>250000</v>
      </c>
      <c r="M3781">
        <v>2002</v>
      </c>
      <c r="N3781">
        <v>7.2</v>
      </c>
    </row>
    <row r="3782" spans="1:14" x14ac:dyDescent="0.3">
      <c r="A3782" t="s">
        <v>7698</v>
      </c>
      <c r="B3782">
        <v>23</v>
      </c>
      <c r="C3782">
        <v>1977544</v>
      </c>
      <c r="D3782" t="s">
        <v>605</v>
      </c>
      <c r="E3782" t="s">
        <v>7699</v>
      </c>
      <c r="F3782" t="s">
        <v>7700</v>
      </c>
      <c r="G3782">
        <v>3513</v>
      </c>
      <c r="H3782">
        <v>36</v>
      </c>
      <c r="I3782" t="s">
        <v>17</v>
      </c>
      <c r="J3782" t="s">
        <v>18</v>
      </c>
      <c r="K3782" t="s">
        <v>290</v>
      </c>
      <c r="L3782">
        <v>250000</v>
      </c>
      <c r="M3782">
        <v>1995</v>
      </c>
      <c r="N3782">
        <v>6.5</v>
      </c>
    </row>
    <row r="3783" spans="1:14" x14ac:dyDescent="0.3">
      <c r="A3783" t="s">
        <v>3537</v>
      </c>
      <c r="B3783">
        <v>59</v>
      </c>
      <c r="C3783">
        <v>1050600</v>
      </c>
      <c r="D3783" t="s">
        <v>1073</v>
      </c>
      <c r="E3783" t="s">
        <v>2042</v>
      </c>
      <c r="F3783" t="s">
        <v>7701</v>
      </c>
      <c r="G3783">
        <v>4662</v>
      </c>
      <c r="H3783">
        <v>136</v>
      </c>
      <c r="I3783" t="s">
        <v>17</v>
      </c>
      <c r="J3783" t="s">
        <v>18</v>
      </c>
      <c r="K3783" t="s">
        <v>290</v>
      </c>
      <c r="L3783">
        <v>250000</v>
      </c>
      <c r="M3783">
        <v>2000</v>
      </c>
      <c r="N3783">
        <v>6.6</v>
      </c>
    </row>
    <row r="3784" spans="1:14" x14ac:dyDescent="0.3">
      <c r="A3784" t="s">
        <v>7702</v>
      </c>
      <c r="B3784">
        <v>9</v>
      </c>
      <c r="C3784">
        <v>902835</v>
      </c>
      <c r="D3784" t="s">
        <v>605</v>
      </c>
      <c r="E3784" t="s">
        <v>7703</v>
      </c>
      <c r="F3784" t="s">
        <v>7704</v>
      </c>
      <c r="G3784">
        <v>1489</v>
      </c>
      <c r="H3784">
        <v>40</v>
      </c>
      <c r="I3784" t="s">
        <v>17</v>
      </c>
      <c r="J3784" t="s">
        <v>18</v>
      </c>
      <c r="K3784" t="s">
        <v>5197</v>
      </c>
      <c r="L3784">
        <v>250000</v>
      </c>
      <c r="M3784">
        <v>2001</v>
      </c>
      <c r="N3784">
        <v>6.7</v>
      </c>
    </row>
    <row r="3785" spans="1:14" x14ac:dyDescent="0.3">
      <c r="A3785" t="s">
        <v>3407</v>
      </c>
      <c r="B3785">
        <v>99</v>
      </c>
      <c r="C3785">
        <v>489220</v>
      </c>
      <c r="D3785" t="s">
        <v>2048</v>
      </c>
      <c r="E3785" t="s">
        <v>7705</v>
      </c>
      <c r="F3785" t="s">
        <v>7706</v>
      </c>
      <c r="G3785">
        <v>160511</v>
      </c>
      <c r="H3785">
        <v>696</v>
      </c>
      <c r="I3785" t="s">
        <v>17</v>
      </c>
      <c r="J3785" t="s">
        <v>123</v>
      </c>
      <c r="K3785" t="s">
        <v>290</v>
      </c>
      <c r="L3785">
        <v>365000</v>
      </c>
      <c r="M3785">
        <v>1997</v>
      </c>
      <c r="N3785">
        <v>7.3</v>
      </c>
    </row>
    <row r="3786" spans="1:14" x14ac:dyDescent="0.3">
      <c r="A3786" t="s">
        <v>7707</v>
      </c>
      <c r="B3786">
        <v>21</v>
      </c>
      <c r="C3786">
        <v>212285</v>
      </c>
      <c r="D3786" t="s">
        <v>711</v>
      </c>
      <c r="E3786" t="s">
        <v>2120</v>
      </c>
      <c r="F3786" t="s">
        <v>7708</v>
      </c>
      <c r="G3786">
        <v>1727</v>
      </c>
      <c r="H3786">
        <v>21</v>
      </c>
      <c r="I3786" t="s">
        <v>17</v>
      </c>
      <c r="J3786" t="s">
        <v>169</v>
      </c>
      <c r="K3786" t="s">
        <v>290</v>
      </c>
      <c r="L3786">
        <v>250000</v>
      </c>
      <c r="M3786">
        <v>1996</v>
      </c>
      <c r="N3786">
        <v>6.4</v>
      </c>
    </row>
    <row r="3787" spans="1:14" x14ac:dyDescent="0.3">
      <c r="A3787" t="s">
        <v>7709</v>
      </c>
      <c r="B3787">
        <v>19</v>
      </c>
      <c r="C3787">
        <v>203134</v>
      </c>
      <c r="D3787" t="s">
        <v>7710</v>
      </c>
      <c r="E3787" t="s">
        <v>7711</v>
      </c>
      <c r="F3787" t="s">
        <v>7712</v>
      </c>
      <c r="G3787">
        <v>1428</v>
      </c>
      <c r="H3787">
        <v>21</v>
      </c>
      <c r="I3787" t="s">
        <v>17</v>
      </c>
      <c r="J3787" t="s">
        <v>18</v>
      </c>
      <c r="K3787" t="s">
        <v>290</v>
      </c>
      <c r="L3787">
        <v>250000</v>
      </c>
      <c r="M3787">
        <v>1997</v>
      </c>
      <c r="N3787">
        <v>7</v>
      </c>
    </row>
    <row r="3788" spans="1:14" x14ac:dyDescent="0.3">
      <c r="A3788" t="s">
        <v>7564</v>
      </c>
      <c r="B3788">
        <v>43</v>
      </c>
      <c r="C3788">
        <v>191309</v>
      </c>
      <c r="D3788" t="s">
        <v>820</v>
      </c>
      <c r="E3788" t="s">
        <v>7713</v>
      </c>
      <c r="F3788" t="s">
        <v>7714</v>
      </c>
      <c r="G3788">
        <v>2787</v>
      </c>
      <c r="H3788">
        <v>64</v>
      </c>
      <c r="I3788" t="s">
        <v>17</v>
      </c>
      <c r="J3788" t="s">
        <v>18</v>
      </c>
      <c r="K3788" t="s">
        <v>290</v>
      </c>
      <c r="L3788">
        <v>150000</v>
      </c>
      <c r="M3788">
        <v>2004</v>
      </c>
      <c r="N3788">
        <v>5.5</v>
      </c>
    </row>
    <row r="3789" spans="1:14" x14ac:dyDescent="0.3">
      <c r="A3789" t="s">
        <v>7715</v>
      </c>
      <c r="B3789">
        <v>206</v>
      </c>
      <c r="C3789">
        <v>3388210</v>
      </c>
      <c r="D3789" t="s">
        <v>98</v>
      </c>
      <c r="E3789" t="s">
        <v>160</v>
      </c>
      <c r="F3789" t="s">
        <v>7716</v>
      </c>
      <c r="G3789">
        <v>46813</v>
      </c>
      <c r="H3789">
        <v>150</v>
      </c>
      <c r="I3789" t="s">
        <v>17</v>
      </c>
      <c r="J3789" t="s">
        <v>18</v>
      </c>
      <c r="K3789" t="s">
        <v>19</v>
      </c>
      <c r="L3789">
        <v>250000</v>
      </c>
      <c r="M3789">
        <v>2011</v>
      </c>
      <c r="N3789">
        <v>6.7</v>
      </c>
    </row>
    <row r="3790" spans="1:14" x14ac:dyDescent="0.3">
      <c r="A3790" t="s">
        <v>6688</v>
      </c>
      <c r="B3790">
        <v>29</v>
      </c>
      <c r="C3790">
        <v>177840</v>
      </c>
      <c r="D3790" t="s">
        <v>3044</v>
      </c>
      <c r="E3790" t="s">
        <v>7717</v>
      </c>
      <c r="F3790" t="s">
        <v>7718</v>
      </c>
      <c r="G3790">
        <v>708</v>
      </c>
      <c r="H3790">
        <v>22</v>
      </c>
      <c r="I3790" t="s">
        <v>17</v>
      </c>
      <c r="J3790" t="s">
        <v>28</v>
      </c>
      <c r="K3790" t="s">
        <v>290</v>
      </c>
      <c r="L3790">
        <v>250000</v>
      </c>
      <c r="M3790">
        <v>1999</v>
      </c>
      <c r="N3790">
        <v>6.1</v>
      </c>
    </row>
    <row r="3791" spans="1:14" x14ac:dyDescent="0.3">
      <c r="A3791" t="s">
        <v>6180</v>
      </c>
      <c r="B3791">
        <v>162</v>
      </c>
      <c r="C3791">
        <v>49494</v>
      </c>
      <c r="D3791" t="s">
        <v>1671</v>
      </c>
      <c r="E3791" t="s">
        <v>7719</v>
      </c>
      <c r="F3791" t="s">
        <v>7720</v>
      </c>
      <c r="G3791">
        <v>8511</v>
      </c>
      <c r="H3791">
        <v>87</v>
      </c>
      <c r="I3791" t="s">
        <v>17</v>
      </c>
      <c r="J3791" t="s">
        <v>18</v>
      </c>
      <c r="K3791" t="s">
        <v>290</v>
      </c>
      <c r="L3791">
        <v>250000</v>
      </c>
      <c r="M3791">
        <v>2013</v>
      </c>
      <c r="N3791">
        <v>3.9</v>
      </c>
    </row>
    <row r="3792" spans="1:14" x14ac:dyDescent="0.3">
      <c r="A3792" t="s">
        <v>7721</v>
      </c>
      <c r="B3792">
        <v>8</v>
      </c>
      <c r="C3792">
        <v>18195</v>
      </c>
      <c r="D3792" t="s">
        <v>7722</v>
      </c>
      <c r="E3792" t="s">
        <v>7723</v>
      </c>
      <c r="F3792" t="s">
        <v>7724</v>
      </c>
      <c r="G3792">
        <v>336</v>
      </c>
      <c r="H3792">
        <v>7</v>
      </c>
      <c r="I3792" t="s">
        <v>17</v>
      </c>
      <c r="J3792" t="s">
        <v>18</v>
      </c>
      <c r="L3792">
        <v>250000</v>
      </c>
      <c r="M3792">
        <v>1997</v>
      </c>
      <c r="N3792">
        <v>6.3</v>
      </c>
    </row>
    <row r="3793" spans="1:14" x14ac:dyDescent="0.3">
      <c r="A3793" t="s">
        <v>7725</v>
      </c>
      <c r="B3793">
        <v>22</v>
      </c>
      <c r="C3793">
        <v>111300</v>
      </c>
      <c r="D3793" t="s">
        <v>3550</v>
      </c>
      <c r="E3793" t="s">
        <v>7726</v>
      </c>
      <c r="F3793" t="s">
        <v>7727</v>
      </c>
      <c r="G3793">
        <v>575</v>
      </c>
      <c r="H3793">
        <v>6</v>
      </c>
      <c r="I3793" t="s">
        <v>17</v>
      </c>
      <c r="J3793" t="s">
        <v>18</v>
      </c>
      <c r="K3793" t="s">
        <v>3931</v>
      </c>
      <c r="L3793">
        <v>225000</v>
      </c>
      <c r="M3793">
        <v>2012</v>
      </c>
      <c r="N3793">
        <v>7.5</v>
      </c>
    </row>
    <row r="3794" spans="1:14" x14ac:dyDescent="0.3">
      <c r="A3794" t="s">
        <v>7728</v>
      </c>
      <c r="B3794">
        <v>38</v>
      </c>
      <c r="C3794">
        <v>1027119</v>
      </c>
      <c r="D3794" t="s">
        <v>1406</v>
      </c>
      <c r="E3794" t="s">
        <v>7729</v>
      </c>
      <c r="F3794" t="s">
        <v>7730</v>
      </c>
      <c r="G3794">
        <v>2742</v>
      </c>
      <c r="H3794">
        <v>73</v>
      </c>
      <c r="I3794" t="s">
        <v>17</v>
      </c>
      <c r="J3794" t="s">
        <v>18</v>
      </c>
      <c r="K3794" t="s">
        <v>290</v>
      </c>
      <c r="L3794">
        <v>225000</v>
      </c>
      <c r="M3794">
        <v>2000</v>
      </c>
      <c r="N3794">
        <v>7</v>
      </c>
    </row>
    <row r="3795" spans="1:14" x14ac:dyDescent="0.3">
      <c r="A3795" t="s">
        <v>7731</v>
      </c>
      <c r="B3795">
        <v>67</v>
      </c>
      <c r="C3795">
        <v>5000000</v>
      </c>
      <c r="D3795" t="s">
        <v>7732</v>
      </c>
      <c r="E3795" t="s">
        <v>7733</v>
      </c>
      <c r="F3795" t="s">
        <v>7734</v>
      </c>
      <c r="G3795">
        <v>4812</v>
      </c>
      <c r="H3795">
        <v>88</v>
      </c>
      <c r="I3795" t="s">
        <v>17</v>
      </c>
      <c r="J3795" t="s">
        <v>18</v>
      </c>
      <c r="K3795" t="s">
        <v>2421</v>
      </c>
      <c r="L3795">
        <v>210000</v>
      </c>
      <c r="M3795">
        <v>1953</v>
      </c>
      <c r="N3795">
        <v>6.7</v>
      </c>
    </row>
    <row r="3796" spans="1:14" x14ac:dyDescent="0.3">
      <c r="A3796" t="s">
        <v>234</v>
      </c>
      <c r="B3796">
        <v>77</v>
      </c>
      <c r="C3796">
        <v>4505922</v>
      </c>
      <c r="D3796" t="s">
        <v>1073</v>
      </c>
      <c r="E3796" t="s">
        <v>215</v>
      </c>
      <c r="F3796" t="s">
        <v>7735</v>
      </c>
      <c r="G3796">
        <v>63951</v>
      </c>
      <c r="H3796">
        <v>252</v>
      </c>
      <c r="I3796" t="s">
        <v>17</v>
      </c>
      <c r="J3796" t="s">
        <v>18</v>
      </c>
      <c r="K3796" t="s">
        <v>290</v>
      </c>
      <c r="L3796">
        <v>200000</v>
      </c>
      <c r="M3796">
        <v>1996</v>
      </c>
      <c r="N3796">
        <v>7.4</v>
      </c>
    </row>
    <row r="3797" spans="1:14" x14ac:dyDescent="0.3">
      <c r="A3797" t="s">
        <v>3448</v>
      </c>
      <c r="B3797">
        <v>122</v>
      </c>
      <c r="C3797">
        <v>3500000</v>
      </c>
      <c r="D3797" t="s">
        <v>3943</v>
      </c>
      <c r="E3797" t="s">
        <v>1522</v>
      </c>
      <c r="F3797" t="s">
        <v>7736</v>
      </c>
      <c r="G3797">
        <v>147566</v>
      </c>
      <c r="H3797">
        <v>235</v>
      </c>
      <c r="I3797" t="s">
        <v>3847</v>
      </c>
      <c r="J3797" t="s">
        <v>3450</v>
      </c>
      <c r="K3797" t="s">
        <v>290</v>
      </c>
      <c r="L3797">
        <v>200000</v>
      </c>
      <c r="M3797">
        <v>1964</v>
      </c>
      <c r="N3797">
        <v>8</v>
      </c>
    </row>
    <row r="3798" spans="1:14" x14ac:dyDescent="0.3">
      <c r="A3798" t="s">
        <v>7737</v>
      </c>
      <c r="B3798">
        <v>15</v>
      </c>
      <c r="C3798">
        <v>381225</v>
      </c>
      <c r="D3798" t="s">
        <v>3550</v>
      </c>
      <c r="E3798" t="s">
        <v>7738</v>
      </c>
      <c r="F3798" t="s">
        <v>7739</v>
      </c>
      <c r="G3798">
        <v>131</v>
      </c>
      <c r="H3798">
        <v>13</v>
      </c>
      <c r="I3798" t="s">
        <v>17</v>
      </c>
      <c r="J3798" t="s">
        <v>18</v>
      </c>
      <c r="K3798" t="s">
        <v>5197</v>
      </c>
      <c r="L3798">
        <v>200000</v>
      </c>
      <c r="M3798">
        <v>2004</v>
      </c>
      <c r="N3798">
        <v>7.2</v>
      </c>
    </row>
    <row r="3799" spans="1:14" x14ac:dyDescent="0.3">
      <c r="A3799" t="s">
        <v>7740</v>
      </c>
      <c r="B3799">
        <v>25</v>
      </c>
      <c r="C3799">
        <v>2428241</v>
      </c>
      <c r="D3799" t="s">
        <v>1406</v>
      </c>
      <c r="E3799" t="s">
        <v>7741</v>
      </c>
      <c r="F3799" t="s">
        <v>7742</v>
      </c>
      <c r="G3799">
        <v>2099</v>
      </c>
      <c r="H3799">
        <v>26</v>
      </c>
      <c r="I3799" t="s">
        <v>17</v>
      </c>
      <c r="J3799" t="s">
        <v>18</v>
      </c>
      <c r="K3799" t="s">
        <v>19</v>
      </c>
      <c r="L3799">
        <v>200000</v>
      </c>
      <c r="M3799">
        <v>2010</v>
      </c>
      <c r="N3799">
        <v>6.4</v>
      </c>
    </row>
    <row r="3800" spans="1:14" x14ac:dyDescent="0.3">
      <c r="A3800" t="s">
        <v>4200</v>
      </c>
      <c r="B3800">
        <v>37</v>
      </c>
      <c r="C3800">
        <v>78030</v>
      </c>
      <c r="D3800" t="s">
        <v>1406</v>
      </c>
      <c r="E3800" t="s">
        <v>5680</v>
      </c>
      <c r="F3800" t="s">
        <v>7743</v>
      </c>
      <c r="G3800">
        <v>1034</v>
      </c>
      <c r="H3800">
        <v>10</v>
      </c>
      <c r="I3800" t="s">
        <v>17</v>
      </c>
      <c r="J3800" t="s">
        <v>18</v>
      </c>
      <c r="K3800" t="s">
        <v>290</v>
      </c>
      <c r="L3800">
        <v>200000</v>
      </c>
      <c r="M3800">
        <v>2012</v>
      </c>
      <c r="N3800">
        <v>6.5</v>
      </c>
    </row>
    <row r="3801" spans="1:14" x14ac:dyDescent="0.3">
      <c r="A3801" t="s">
        <v>7744</v>
      </c>
      <c r="B3801">
        <v>12</v>
      </c>
      <c r="C3801">
        <v>174682</v>
      </c>
      <c r="D3801" t="s">
        <v>2485</v>
      </c>
      <c r="E3801" t="s">
        <v>7745</v>
      </c>
      <c r="F3801" t="s">
        <v>7746</v>
      </c>
      <c r="G3801">
        <v>460</v>
      </c>
      <c r="H3801">
        <v>14</v>
      </c>
      <c r="I3801" t="s">
        <v>17</v>
      </c>
      <c r="J3801" t="s">
        <v>18</v>
      </c>
      <c r="L3801">
        <v>200000</v>
      </c>
      <c r="M3801">
        <v>2002</v>
      </c>
      <c r="N3801">
        <v>6.9</v>
      </c>
    </row>
    <row r="3802" spans="1:14" x14ac:dyDescent="0.3">
      <c r="A3802" t="s">
        <v>7747</v>
      </c>
      <c r="B3802">
        <v>7</v>
      </c>
      <c r="C3802">
        <v>215185</v>
      </c>
      <c r="D3802" t="s">
        <v>7525</v>
      </c>
      <c r="E3802" t="s">
        <v>7748</v>
      </c>
      <c r="F3802" t="s">
        <v>7749</v>
      </c>
      <c r="G3802">
        <v>48</v>
      </c>
      <c r="H3802">
        <v>2</v>
      </c>
      <c r="I3802" t="s">
        <v>17</v>
      </c>
      <c r="J3802" t="s">
        <v>18</v>
      </c>
      <c r="K3802" t="s">
        <v>19</v>
      </c>
      <c r="L3802">
        <v>200000</v>
      </c>
      <c r="M3802">
        <v>2008</v>
      </c>
      <c r="N3802">
        <v>7.5</v>
      </c>
    </row>
    <row r="3803" spans="1:14" x14ac:dyDescent="0.3">
      <c r="A3803" t="s">
        <v>651</v>
      </c>
      <c r="B3803">
        <v>450</v>
      </c>
      <c r="C3803">
        <v>32154410</v>
      </c>
      <c r="D3803" t="s">
        <v>915</v>
      </c>
      <c r="E3803" t="s">
        <v>200</v>
      </c>
      <c r="F3803" t="s">
        <v>3365</v>
      </c>
      <c r="G3803">
        <v>148334</v>
      </c>
      <c r="H3803">
        <v>274</v>
      </c>
      <c r="I3803" t="s">
        <v>17</v>
      </c>
      <c r="J3803" t="s">
        <v>18</v>
      </c>
      <c r="K3803" t="s">
        <v>290</v>
      </c>
      <c r="L3803">
        <v>30000000</v>
      </c>
      <c r="M3803">
        <v>2013</v>
      </c>
      <c r="N3803">
        <v>7.1</v>
      </c>
    </row>
    <row r="3804" spans="1:14" x14ac:dyDescent="0.3">
      <c r="A3804" t="s">
        <v>7750</v>
      </c>
      <c r="B3804">
        <v>11</v>
      </c>
      <c r="C3804">
        <v>1111</v>
      </c>
      <c r="D3804" t="s">
        <v>7751</v>
      </c>
      <c r="E3804" t="s">
        <v>7752</v>
      </c>
      <c r="F3804" t="s">
        <v>7753</v>
      </c>
      <c r="G3804">
        <v>771</v>
      </c>
      <c r="H3804">
        <v>10</v>
      </c>
      <c r="I3804" t="s">
        <v>17</v>
      </c>
      <c r="J3804" t="s">
        <v>18</v>
      </c>
      <c r="K3804" t="s">
        <v>19</v>
      </c>
      <c r="L3804">
        <v>200000</v>
      </c>
      <c r="M3804">
        <v>2006</v>
      </c>
      <c r="N3804">
        <v>7.7</v>
      </c>
    </row>
    <row r="3805" spans="1:14" x14ac:dyDescent="0.3">
      <c r="A3805" t="s">
        <v>7754</v>
      </c>
      <c r="B3805">
        <v>46</v>
      </c>
      <c r="C3805">
        <v>925402</v>
      </c>
      <c r="D3805" t="s">
        <v>2866</v>
      </c>
      <c r="E3805" t="s">
        <v>7755</v>
      </c>
      <c r="F3805" t="s">
        <v>7756</v>
      </c>
      <c r="G3805">
        <v>27882</v>
      </c>
      <c r="H3805">
        <v>130</v>
      </c>
      <c r="I3805" t="s">
        <v>7478</v>
      </c>
      <c r="J3805" t="s">
        <v>5191</v>
      </c>
      <c r="K3805" t="s">
        <v>45</v>
      </c>
      <c r="L3805">
        <v>180000</v>
      </c>
      <c r="M3805">
        <v>1997</v>
      </c>
      <c r="N3805">
        <v>8.5</v>
      </c>
    </row>
    <row r="3806" spans="1:14" x14ac:dyDescent="0.3">
      <c r="A3806" t="s">
        <v>7757</v>
      </c>
      <c r="B3806">
        <v>143</v>
      </c>
      <c r="C3806">
        <v>469947</v>
      </c>
      <c r="D3806" t="s">
        <v>98</v>
      </c>
      <c r="E3806" t="s">
        <v>6749</v>
      </c>
      <c r="F3806" t="s">
        <v>7758</v>
      </c>
      <c r="G3806">
        <v>19846</v>
      </c>
      <c r="H3806">
        <v>68</v>
      </c>
      <c r="I3806" t="s">
        <v>17</v>
      </c>
      <c r="J3806" t="s">
        <v>28</v>
      </c>
      <c r="K3806" t="s">
        <v>3931</v>
      </c>
      <c r="L3806">
        <v>120000</v>
      </c>
      <c r="M3806">
        <v>2011</v>
      </c>
      <c r="N3806">
        <v>7.7</v>
      </c>
    </row>
    <row r="3807" spans="1:14" x14ac:dyDescent="0.3">
      <c r="A3807" t="s">
        <v>2064</v>
      </c>
      <c r="B3807">
        <v>26</v>
      </c>
      <c r="C3807">
        <v>7137502</v>
      </c>
      <c r="D3807" t="s">
        <v>711</v>
      </c>
      <c r="E3807" t="s">
        <v>7759</v>
      </c>
      <c r="F3807" t="s">
        <v>7760</v>
      </c>
      <c r="G3807">
        <v>4769</v>
      </c>
      <c r="H3807">
        <v>26</v>
      </c>
      <c r="I3807" t="s">
        <v>17</v>
      </c>
      <c r="J3807" t="s">
        <v>18</v>
      </c>
      <c r="K3807" t="s">
        <v>290</v>
      </c>
      <c r="L3807">
        <v>175000</v>
      </c>
      <c r="M3807">
        <v>1986</v>
      </c>
      <c r="N3807">
        <v>6.5</v>
      </c>
    </row>
    <row r="3808" spans="1:14" x14ac:dyDescent="0.3">
      <c r="A3808" t="s">
        <v>7761</v>
      </c>
      <c r="B3808">
        <v>242</v>
      </c>
      <c r="C3808">
        <v>1316074</v>
      </c>
      <c r="D3808" t="s">
        <v>3771</v>
      </c>
      <c r="E3808" t="s">
        <v>7762</v>
      </c>
      <c r="F3808" t="s">
        <v>7763</v>
      </c>
      <c r="G3808">
        <v>71387</v>
      </c>
      <c r="H3808">
        <v>228</v>
      </c>
      <c r="I3808" t="s">
        <v>17</v>
      </c>
      <c r="J3808" t="s">
        <v>18</v>
      </c>
      <c r="K3808" t="s">
        <v>19</v>
      </c>
      <c r="L3808">
        <v>100000</v>
      </c>
      <c r="M3808">
        <v>2011</v>
      </c>
      <c r="N3808">
        <v>7</v>
      </c>
    </row>
    <row r="3809" spans="1:14" x14ac:dyDescent="0.3">
      <c r="A3809" t="s">
        <v>7764</v>
      </c>
      <c r="B3809">
        <v>38</v>
      </c>
      <c r="C3809">
        <v>15180000</v>
      </c>
      <c r="D3809" t="s">
        <v>915</v>
      </c>
      <c r="E3809" t="s">
        <v>4192</v>
      </c>
      <c r="F3809" t="s">
        <v>7765</v>
      </c>
      <c r="G3809">
        <v>3340</v>
      </c>
      <c r="H3809">
        <v>50</v>
      </c>
      <c r="I3809" t="s">
        <v>17</v>
      </c>
      <c r="J3809" t="s">
        <v>18</v>
      </c>
      <c r="K3809" t="s">
        <v>290</v>
      </c>
      <c r="L3809">
        <v>500000</v>
      </c>
      <c r="M3809">
        <v>1971</v>
      </c>
      <c r="N3809">
        <v>5.5</v>
      </c>
    </row>
    <row r="3810" spans="1:14" x14ac:dyDescent="0.3">
      <c r="A3810" t="s">
        <v>3290</v>
      </c>
      <c r="B3810">
        <v>91</v>
      </c>
      <c r="C3810">
        <v>2882062</v>
      </c>
      <c r="D3810" t="s">
        <v>605</v>
      </c>
      <c r="E3810" t="s">
        <v>7766</v>
      </c>
      <c r="F3810" t="s">
        <v>7767</v>
      </c>
      <c r="G3810">
        <v>5178</v>
      </c>
      <c r="H3810">
        <v>101</v>
      </c>
      <c r="I3810" t="s">
        <v>17</v>
      </c>
      <c r="J3810" t="s">
        <v>18</v>
      </c>
      <c r="K3810" t="s">
        <v>19</v>
      </c>
      <c r="L3810">
        <v>150000</v>
      </c>
      <c r="M3810">
        <v>2000</v>
      </c>
      <c r="N3810">
        <v>6.3</v>
      </c>
    </row>
    <row r="3811" spans="1:14" x14ac:dyDescent="0.3">
      <c r="A3811" t="s">
        <v>6041</v>
      </c>
      <c r="B3811">
        <v>232</v>
      </c>
      <c r="C3811">
        <v>9437933</v>
      </c>
      <c r="D3811" t="s">
        <v>3123</v>
      </c>
      <c r="E3811" t="s">
        <v>7768</v>
      </c>
      <c r="F3811" t="s">
        <v>7769</v>
      </c>
      <c r="G3811">
        <v>90827</v>
      </c>
      <c r="H3811">
        <v>329</v>
      </c>
      <c r="I3811" t="s">
        <v>17</v>
      </c>
      <c r="J3811" t="s">
        <v>3185</v>
      </c>
      <c r="K3811" t="s">
        <v>290</v>
      </c>
      <c r="L3811">
        <v>180000</v>
      </c>
      <c r="M3811">
        <v>2007</v>
      </c>
      <c r="N3811">
        <v>7.9</v>
      </c>
    </row>
    <row r="3812" spans="1:14" x14ac:dyDescent="0.3">
      <c r="A3812" t="s">
        <v>7770</v>
      </c>
      <c r="B3812">
        <v>18</v>
      </c>
      <c r="C3812">
        <v>110720</v>
      </c>
      <c r="D3812" t="s">
        <v>842</v>
      </c>
      <c r="E3812" t="s">
        <v>7771</v>
      </c>
      <c r="F3812" t="s">
        <v>7772</v>
      </c>
      <c r="G3812">
        <v>524</v>
      </c>
      <c r="H3812">
        <v>22</v>
      </c>
      <c r="I3812" t="s">
        <v>17</v>
      </c>
      <c r="J3812" t="s">
        <v>18</v>
      </c>
      <c r="L3812">
        <v>1200000</v>
      </c>
      <c r="M3812">
        <v>1999</v>
      </c>
      <c r="N3812">
        <v>7.3</v>
      </c>
    </row>
    <row r="3813" spans="1:14" x14ac:dyDescent="0.3">
      <c r="A3813" t="s">
        <v>7773</v>
      </c>
      <c r="B3813">
        <v>29</v>
      </c>
      <c r="C3813">
        <v>155984</v>
      </c>
      <c r="D3813" t="s">
        <v>3550</v>
      </c>
      <c r="E3813" t="s">
        <v>7774</v>
      </c>
      <c r="F3813" t="s">
        <v>7775</v>
      </c>
      <c r="G3813">
        <v>586</v>
      </c>
      <c r="H3813">
        <v>9</v>
      </c>
      <c r="I3813" t="s">
        <v>17</v>
      </c>
      <c r="J3813" t="s">
        <v>18</v>
      </c>
      <c r="K3813" t="s">
        <v>5197</v>
      </c>
      <c r="L3813">
        <v>160000</v>
      </c>
      <c r="M3813">
        <v>2009</v>
      </c>
      <c r="N3813">
        <v>7.4</v>
      </c>
    </row>
    <row r="3814" spans="1:14" x14ac:dyDescent="0.3">
      <c r="A3814" t="s">
        <v>2966</v>
      </c>
      <c r="B3814">
        <v>277</v>
      </c>
      <c r="C3814">
        <v>30859000</v>
      </c>
      <c r="D3814" t="s">
        <v>2676</v>
      </c>
      <c r="E3814" t="s">
        <v>4241</v>
      </c>
      <c r="F3814" t="s">
        <v>5888</v>
      </c>
      <c r="G3814">
        <v>96411</v>
      </c>
      <c r="H3814">
        <v>826</v>
      </c>
      <c r="I3814" t="s">
        <v>17</v>
      </c>
      <c r="J3814" t="s">
        <v>18</v>
      </c>
      <c r="K3814" t="s">
        <v>290</v>
      </c>
      <c r="L3814">
        <v>83532</v>
      </c>
      <c r="M3814">
        <v>1974</v>
      </c>
      <c r="N3814">
        <v>7.5</v>
      </c>
    </row>
    <row r="3815" spans="1:14" x14ac:dyDescent="0.3">
      <c r="A3815" t="s">
        <v>7776</v>
      </c>
      <c r="B3815">
        <v>5</v>
      </c>
      <c r="C3815">
        <v>4914</v>
      </c>
      <c r="D3815" t="s">
        <v>7777</v>
      </c>
      <c r="E3815" t="s">
        <v>7778</v>
      </c>
      <c r="F3815" t="s">
        <v>7779</v>
      </c>
      <c r="G3815">
        <v>123</v>
      </c>
      <c r="H3815">
        <v>2</v>
      </c>
      <c r="I3815" t="s">
        <v>17</v>
      </c>
      <c r="J3815" t="s">
        <v>18</v>
      </c>
      <c r="L3815">
        <v>150000</v>
      </c>
      <c r="M3815">
        <v>2015</v>
      </c>
      <c r="N3815">
        <v>7</v>
      </c>
    </row>
    <row r="3816" spans="1:14" x14ac:dyDescent="0.3">
      <c r="A3816" t="s">
        <v>7780</v>
      </c>
      <c r="B3816">
        <v>18</v>
      </c>
      <c r="C3816">
        <v>5858</v>
      </c>
      <c r="D3816" t="s">
        <v>3550</v>
      </c>
      <c r="E3816" t="s">
        <v>7781</v>
      </c>
      <c r="F3816" t="s">
        <v>7782</v>
      </c>
      <c r="G3816">
        <v>260</v>
      </c>
      <c r="H3816">
        <v>2</v>
      </c>
      <c r="I3816" t="s">
        <v>17</v>
      </c>
      <c r="J3816" t="s">
        <v>18</v>
      </c>
      <c r="L3816">
        <v>150000</v>
      </c>
      <c r="M3816">
        <v>2014</v>
      </c>
      <c r="N3816">
        <v>7.1</v>
      </c>
    </row>
    <row r="3817" spans="1:14" x14ac:dyDescent="0.3">
      <c r="A3817" t="s">
        <v>5899</v>
      </c>
      <c r="B3817">
        <v>40</v>
      </c>
      <c r="C3817">
        <v>6706368</v>
      </c>
      <c r="D3817" t="s">
        <v>3550</v>
      </c>
      <c r="E3817" t="s">
        <v>5899</v>
      </c>
      <c r="F3817" t="s">
        <v>7783</v>
      </c>
      <c r="G3817">
        <v>22800</v>
      </c>
      <c r="H3817">
        <v>133</v>
      </c>
      <c r="I3817" t="s">
        <v>17</v>
      </c>
      <c r="J3817" t="s">
        <v>18</v>
      </c>
      <c r="K3817" t="s">
        <v>290</v>
      </c>
      <c r="L3817">
        <v>160000</v>
      </c>
      <c r="M3817">
        <v>1989</v>
      </c>
      <c r="N3817">
        <v>7.5</v>
      </c>
    </row>
    <row r="3818" spans="1:14" x14ac:dyDescent="0.3">
      <c r="A3818" t="s">
        <v>7784</v>
      </c>
      <c r="B3818">
        <v>171</v>
      </c>
      <c r="C3818">
        <v>1573712</v>
      </c>
      <c r="D3818" t="s">
        <v>1073</v>
      </c>
      <c r="E3818" t="s">
        <v>7785</v>
      </c>
      <c r="F3818" t="s">
        <v>7786</v>
      </c>
      <c r="G3818">
        <v>21618</v>
      </c>
      <c r="H3818">
        <v>62</v>
      </c>
      <c r="I3818" t="s">
        <v>17</v>
      </c>
      <c r="J3818" t="s">
        <v>18</v>
      </c>
      <c r="K3818" t="s">
        <v>290</v>
      </c>
      <c r="L3818">
        <v>125000</v>
      </c>
      <c r="M3818">
        <v>2011</v>
      </c>
      <c r="N3818">
        <v>6.7</v>
      </c>
    </row>
    <row r="3819" spans="1:14" x14ac:dyDescent="0.3">
      <c r="A3819" t="s">
        <v>6619</v>
      </c>
      <c r="B3819">
        <v>31</v>
      </c>
      <c r="C3819">
        <v>10174663</v>
      </c>
      <c r="D3819" t="s">
        <v>1556</v>
      </c>
      <c r="E3819" t="s">
        <v>6619</v>
      </c>
      <c r="F3819" t="s">
        <v>7787</v>
      </c>
      <c r="G3819">
        <v>12399</v>
      </c>
      <c r="H3819">
        <v>382</v>
      </c>
      <c r="I3819" t="s">
        <v>17</v>
      </c>
      <c r="J3819" t="s">
        <v>18</v>
      </c>
      <c r="K3819" t="s">
        <v>45</v>
      </c>
      <c r="L3819">
        <v>100000</v>
      </c>
      <c r="M3819">
        <v>2006</v>
      </c>
      <c r="N3819">
        <v>6.7</v>
      </c>
    </row>
    <row r="3820" spans="1:14" x14ac:dyDescent="0.3">
      <c r="A3820" t="s">
        <v>7788</v>
      </c>
      <c r="B3820">
        <v>159</v>
      </c>
      <c r="C3820">
        <v>22757819</v>
      </c>
      <c r="D3820" t="s">
        <v>2676</v>
      </c>
      <c r="E3820" t="s">
        <v>7789</v>
      </c>
      <c r="F3820" t="s">
        <v>7790</v>
      </c>
      <c r="G3820">
        <v>13521</v>
      </c>
      <c r="H3820">
        <v>150</v>
      </c>
      <c r="I3820" t="s">
        <v>17</v>
      </c>
      <c r="J3820" t="s">
        <v>18</v>
      </c>
      <c r="K3820" t="s">
        <v>290</v>
      </c>
      <c r="L3820">
        <v>100000</v>
      </c>
      <c r="M3820">
        <v>2015</v>
      </c>
      <c r="N3820">
        <v>4.2</v>
      </c>
    </row>
    <row r="3821" spans="1:14" x14ac:dyDescent="0.3">
      <c r="A3821" t="s">
        <v>7791</v>
      </c>
      <c r="B3821">
        <v>21</v>
      </c>
      <c r="C3821">
        <v>5228617</v>
      </c>
      <c r="D3821" t="s">
        <v>842</v>
      </c>
      <c r="E3821" t="s">
        <v>7791</v>
      </c>
      <c r="F3821" t="s">
        <v>7792</v>
      </c>
      <c r="G3821">
        <v>2770</v>
      </c>
      <c r="H3821">
        <v>32</v>
      </c>
      <c r="I3821" t="s">
        <v>17</v>
      </c>
      <c r="J3821" t="s">
        <v>18</v>
      </c>
      <c r="K3821" t="s">
        <v>290</v>
      </c>
      <c r="L3821">
        <v>100000</v>
      </c>
      <c r="M3821">
        <v>1987</v>
      </c>
      <c r="N3821">
        <v>7</v>
      </c>
    </row>
    <row r="3822" spans="1:14" x14ac:dyDescent="0.3">
      <c r="A3822" t="s">
        <v>7793</v>
      </c>
      <c r="B3822">
        <v>88</v>
      </c>
      <c r="C3822">
        <v>110536</v>
      </c>
      <c r="D3822" t="s">
        <v>4866</v>
      </c>
      <c r="E3822" t="s">
        <v>7794</v>
      </c>
      <c r="F3822" t="s">
        <v>7795</v>
      </c>
      <c r="G3822">
        <v>4117</v>
      </c>
      <c r="H3822">
        <v>118</v>
      </c>
      <c r="I3822" t="s">
        <v>17</v>
      </c>
      <c r="J3822" t="s">
        <v>18</v>
      </c>
      <c r="K3822" t="s">
        <v>45</v>
      </c>
      <c r="L3822">
        <v>40000</v>
      </c>
      <c r="M3822">
        <v>2001</v>
      </c>
      <c r="N3822">
        <v>7</v>
      </c>
    </row>
    <row r="3823" spans="1:14" x14ac:dyDescent="0.3">
      <c r="A3823" t="s">
        <v>7796</v>
      </c>
      <c r="B3823">
        <v>193</v>
      </c>
      <c r="C3823">
        <v>59379</v>
      </c>
      <c r="D3823" t="s">
        <v>7797</v>
      </c>
      <c r="E3823" t="s">
        <v>7798</v>
      </c>
      <c r="F3823" t="s">
        <v>7799</v>
      </c>
      <c r="G3823">
        <v>12796</v>
      </c>
      <c r="H3823">
        <v>52</v>
      </c>
      <c r="I3823" t="s">
        <v>17</v>
      </c>
      <c r="J3823" t="s">
        <v>18</v>
      </c>
      <c r="K3823" t="s">
        <v>3931</v>
      </c>
      <c r="L3823">
        <v>200000</v>
      </c>
      <c r="M3823">
        <v>2013</v>
      </c>
      <c r="N3823">
        <v>6.8</v>
      </c>
    </row>
    <row r="3824" spans="1:14" x14ac:dyDescent="0.3">
      <c r="A3824" t="s">
        <v>4931</v>
      </c>
      <c r="B3824">
        <v>241</v>
      </c>
      <c r="C3824">
        <v>32721635</v>
      </c>
      <c r="D3824" t="s">
        <v>2727</v>
      </c>
      <c r="E3824" t="s">
        <v>3999</v>
      </c>
      <c r="F3824" t="s">
        <v>4932</v>
      </c>
      <c r="G3824">
        <v>67824</v>
      </c>
      <c r="H3824">
        <v>279</v>
      </c>
      <c r="I3824" t="s">
        <v>17</v>
      </c>
      <c r="J3824" t="s">
        <v>18</v>
      </c>
      <c r="K3824" t="s">
        <v>290</v>
      </c>
      <c r="L3824">
        <v>15000000</v>
      </c>
      <c r="M3824">
        <v>2009</v>
      </c>
      <c r="N3824">
        <v>6.6</v>
      </c>
    </row>
    <row r="3825" spans="1:14" x14ac:dyDescent="0.3">
      <c r="A3825" t="s">
        <v>517</v>
      </c>
      <c r="B3825">
        <v>138</v>
      </c>
      <c r="C3825">
        <v>3216970</v>
      </c>
      <c r="D3825" t="s">
        <v>820</v>
      </c>
      <c r="E3825" t="s">
        <v>2261</v>
      </c>
      <c r="F3825" t="s">
        <v>7800</v>
      </c>
      <c r="G3825">
        <v>142619</v>
      </c>
      <c r="H3825">
        <v>586</v>
      </c>
      <c r="I3825" t="s">
        <v>17</v>
      </c>
      <c r="J3825" t="s">
        <v>18</v>
      </c>
      <c r="K3825" t="s">
        <v>290</v>
      </c>
      <c r="L3825">
        <v>60000</v>
      </c>
      <c r="M3825">
        <v>1998</v>
      </c>
      <c r="N3825">
        <v>7.5</v>
      </c>
    </row>
    <row r="3826" spans="1:14" x14ac:dyDescent="0.3">
      <c r="A3826" t="s">
        <v>7801</v>
      </c>
      <c r="B3826">
        <v>32</v>
      </c>
      <c r="C3826">
        <v>536767</v>
      </c>
      <c r="D3826" t="s">
        <v>2893</v>
      </c>
      <c r="E3826" t="s">
        <v>1084</v>
      </c>
      <c r="F3826" t="s">
        <v>7802</v>
      </c>
      <c r="G3826">
        <v>1622</v>
      </c>
      <c r="H3826">
        <v>83</v>
      </c>
      <c r="I3826" t="s">
        <v>17</v>
      </c>
      <c r="J3826" t="s">
        <v>18</v>
      </c>
      <c r="K3826" t="s">
        <v>290</v>
      </c>
      <c r="L3826">
        <v>60000</v>
      </c>
      <c r="M3826">
        <v>1998</v>
      </c>
      <c r="N3826">
        <v>5.3</v>
      </c>
    </row>
    <row r="3827" spans="1:14" x14ac:dyDescent="0.3">
      <c r="A3827" t="s">
        <v>5709</v>
      </c>
      <c r="B3827">
        <v>193</v>
      </c>
      <c r="C3827">
        <v>11529368</v>
      </c>
      <c r="D3827" t="s">
        <v>7803</v>
      </c>
      <c r="E3827" t="s">
        <v>7804</v>
      </c>
      <c r="F3827" t="s">
        <v>7805</v>
      </c>
      <c r="G3827">
        <v>85028</v>
      </c>
      <c r="H3827">
        <v>404</v>
      </c>
      <c r="I3827" t="s">
        <v>17</v>
      </c>
      <c r="J3827" t="s">
        <v>18</v>
      </c>
      <c r="K3827" t="s">
        <v>45</v>
      </c>
      <c r="L3827">
        <v>65000</v>
      </c>
      <c r="M3827">
        <v>2004</v>
      </c>
      <c r="N3827">
        <v>7.3</v>
      </c>
    </row>
    <row r="3828" spans="1:14" x14ac:dyDescent="0.3">
      <c r="A3828" t="s">
        <v>7806</v>
      </c>
      <c r="B3828">
        <v>66</v>
      </c>
      <c r="C3828">
        <v>40557</v>
      </c>
      <c r="D3828" t="s">
        <v>842</v>
      </c>
      <c r="E3828" t="s">
        <v>1791</v>
      </c>
      <c r="F3828" t="s">
        <v>7807</v>
      </c>
      <c r="G3828">
        <v>1389</v>
      </c>
      <c r="H3828">
        <v>22</v>
      </c>
      <c r="I3828" t="s">
        <v>17</v>
      </c>
      <c r="J3828" t="s">
        <v>18</v>
      </c>
      <c r="K3828" t="s">
        <v>290</v>
      </c>
      <c r="L3828">
        <v>60000</v>
      </c>
      <c r="M3828">
        <v>2011</v>
      </c>
      <c r="N3828">
        <v>5.6</v>
      </c>
    </row>
    <row r="3829" spans="1:14" x14ac:dyDescent="0.3">
      <c r="A3829" t="s">
        <v>7808</v>
      </c>
      <c r="B3829">
        <v>65</v>
      </c>
      <c r="C3829">
        <v>30084</v>
      </c>
      <c r="D3829" t="s">
        <v>1073</v>
      </c>
      <c r="E3829" t="s">
        <v>1046</v>
      </c>
      <c r="F3829" t="s">
        <v>7809</v>
      </c>
      <c r="G3829">
        <v>5507</v>
      </c>
      <c r="H3829">
        <v>23</v>
      </c>
      <c r="I3829" t="s">
        <v>17</v>
      </c>
      <c r="J3829" t="s">
        <v>18</v>
      </c>
      <c r="K3829" t="s">
        <v>290</v>
      </c>
      <c r="L3829">
        <v>70000</v>
      </c>
      <c r="M3829">
        <v>2014</v>
      </c>
      <c r="N3829">
        <v>5.6</v>
      </c>
    </row>
    <row r="3830" spans="1:14" x14ac:dyDescent="0.3">
      <c r="A3830" t="s">
        <v>6782</v>
      </c>
      <c r="B3830">
        <v>36</v>
      </c>
      <c r="C3830">
        <v>10246600</v>
      </c>
      <c r="D3830" t="s">
        <v>605</v>
      </c>
      <c r="E3830" t="s">
        <v>7810</v>
      </c>
      <c r="F3830" t="s">
        <v>7811</v>
      </c>
      <c r="G3830">
        <v>6375</v>
      </c>
      <c r="H3830">
        <v>36</v>
      </c>
      <c r="I3830" t="s">
        <v>17</v>
      </c>
      <c r="J3830" t="s">
        <v>18</v>
      </c>
      <c r="K3830" t="s">
        <v>290</v>
      </c>
      <c r="L3830">
        <v>25000</v>
      </c>
      <c r="M3830">
        <v>1995</v>
      </c>
      <c r="N3830">
        <v>6.6</v>
      </c>
    </row>
    <row r="3831" spans="1:14" x14ac:dyDescent="0.3">
      <c r="A3831" t="s">
        <v>7430</v>
      </c>
      <c r="B3831">
        <v>113</v>
      </c>
      <c r="C3831">
        <v>389804</v>
      </c>
      <c r="D3831" t="s">
        <v>605</v>
      </c>
      <c r="E3831" t="s">
        <v>7430</v>
      </c>
      <c r="F3831" t="s">
        <v>7812</v>
      </c>
      <c r="G3831">
        <v>11816</v>
      </c>
      <c r="H3831">
        <v>35</v>
      </c>
      <c r="I3831" t="s">
        <v>17</v>
      </c>
      <c r="J3831" t="s">
        <v>18</v>
      </c>
      <c r="K3831" t="s">
        <v>3931</v>
      </c>
      <c r="L3831">
        <v>65000</v>
      </c>
      <c r="M3831">
        <v>2010</v>
      </c>
      <c r="N3831">
        <v>6.3</v>
      </c>
    </row>
    <row r="3832" spans="1:14" x14ac:dyDescent="0.3">
      <c r="A3832" t="s">
        <v>2192</v>
      </c>
      <c r="B3832">
        <v>75</v>
      </c>
      <c r="C3832">
        <v>241816</v>
      </c>
      <c r="D3832" t="s">
        <v>1406</v>
      </c>
      <c r="E3832" t="s">
        <v>7813</v>
      </c>
      <c r="F3832" t="s">
        <v>7814</v>
      </c>
      <c r="G3832">
        <v>6246</v>
      </c>
      <c r="H3832">
        <v>76</v>
      </c>
      <c r="I3832" t="s">
        <v>17</v>
      </c>
      <c r="J3832" t="s">
        <v>18</v>
      </c>
      <c r="K3832" t="s">
        <v>5197</v>
      </c>
      <c r="L3832">
        <v>42000</v>
      </c>
      <c r="M3832">
        <v>2000</v>
      </c>
      <c r="N3832">
        <v>7.5</v>
      </c>
    </row>
    <row r="3833" spans="1:14" x14ac:dyDescent="0.3">
      <c r="A3833" t="s">
        <v>7815</v>
      </c>
      <c r="B3833">
        <v>21</v>
      </c>
      <c r="C3833">
        <v>277233</v>
      </c>
      <c r="D3833" t="s">
        <v>711</v>
      </c>
      <c r="E3833" t="s">
        <v>7816</v>
      </c>
      <c r="F3833" t="s">
        <v>7817</v>
      </c>
      <c r="G3833">
        <v>2631</v>
      </c>
      <c r="H3833">
        <v>26</v>
      </c>
      <c r="I3833" t="s">
        <v>17</v>
      </c>
      <c r="J3833" t="s">
        <v>18</v>
      </c>
      <c r="K3833" t="s">
        <v>290</v>
      </c>
      <c r="L3833">
        <v>40000</v>
      </c>
      <c r="M3833">
        <v>1999</v>
      </c>
      <c r="N3833">
        <v>7.6</v>
      </c>
    </row>
    <row r="3834" spans="1:14" x14ac:dyDescent="0.3">
      <c r="A3834" t="s">
        <v>7818</v>
      </c>
      <c r="B3834">
        <v>3</v>
      </c>
      <c r="C3834">
        <v>243768</v>
      </c>
      <c r="D3834" t="s">
        <v>6208</v>
      </c>
      <c r="E3834" t="s">
        <v>7819</v>
      </c>
      <c r="F3834" t="s">
        <v>7820</v>
      </c>
      <c r="G3834">
        <v>143</v>
      </c>
      <c r="H3834">
        <v>9</v>
      </c>
      <c r="I3834" t="s">
        <v>17</v>
      </c>
      <c r="J3834" t="s">
        <v>18</v>
      </c>
      <c r="K3834" t="s">
        <v>290</v>
      </c>
      <c r="L3834">
        <v>30000</v>
      </c>
      <c r="M3834">
        <v>2007</v>
      </c>
      <c r="N3834">
        <v>4.0999999999999996</v>
      </c>
    </row>
    <row r="3835" spans="1:14" x14ac:dyDescent="0.3">
      <c r="A3835" t="s">
        <v>2861</v>
      </c>
      <c r="B3835">
        <v>136</v>
      </c>
      <c r="C3835">
        <v>3151130</v>
      </c>
      <c r="D3835" t="s">
        <v>842</v>
      </c>
      <c r="E3835" t="s">
        <v>5214</v>
      </c>
      <c r="F3835" t="s">
        <v>7821</v>
      </c>
      <c r="G3835">
        <v>181749</v>
      </c>
      <c r="H3835">
        <v>615</v>
      </c>
      <c r="I3835" t="s">
        <v>17</v>
      </c>
      <c r="J3835" t="s">
        <v>18</v>
      </c>
      <c r="K3835" t="s">
        <v>290</v>
      </c>
      <c r="L3835">
        <v>230000</v>
      </c>
      <c r="M3835">
        <v>1994</v>
      </c>
      <c r="N3835">
        <v>7.8</v>
      </c>
    </row>
    <row r="3836" spans="1:14" x14ac:dyDescent="0.3">
      <c r="A3836" t="s">
        <v>7822</v>
      </c>
      <c r="B3836">
        <v>8</v>
      </c>
      <c r="C3836">
        <v>8231</v>
      </c>
      <c r="D3836" t="s">
        <v>2159</v>
      </c>
      <c r="E3836" t="s">
        <v>7823</v>
      </c>
      <c r="F3836" t="s">
        <v>7824</v>
      </c>
      <c r="G3836">
        <v>803</v>
      </c>
      <c r="H3836">
        <v>16</v>
      </c>
      <c r="I3836" t="s">
        <v>17</v>
      </c>
      <c r="J3836" t="s">
        <v>18</v>
      </c>
      <c r="K3836" t="s">
        <v>3931</v>
      </c>
      <c r="L3836">
        <v>27000</v>
      </c>
      <c r="M3836">
        <v>1971</v>
      </c>
      <c r="N3836">
        <v>6.7</v>
      </c>
    </row>
    <row r="3837" spans="1:14" x14ac:dyDescent="0.3">
      <c r="A3837" t="s">
        <v>3957</v>
      </c>
      <c r="B3837">
        <v>80</v>
      </c>
      <c r="C3837">
        <v>2856622</v>
      </c>
      <c r="D3837" t="s">
        <v>1073</v>
      </c>
      <c r="E3837" t="s">
        <v>7825</v>
      </c>
      <c r="F3837" t="s">
        <v>7826</v>
      </c>
      <c r="G3837">
        <v>11550</v>
      </c>
      <c r="H3837">
        <v>197</v>
      </c>
      <c r="I3837" t="s">
        <v>17</v>
      </c>
      <c r="J3837" t="s">
        <v>123</v>
      </c>
      <c r="K3837" t="s">
        <v>290</v>
      </c>
      <c r="L3837">
        <v>25000</v>
      </c>
      <c r="M3837">
        <v>1997</v>
      </c>
      <c r="N3837">
        <v>7.3</v>
      </c>
    </row>
    <row r="3838" spans="1:14" x14ac:dyDescent="0.3">
      <c r="A3838" t="s">
        <v>227</v>
      </c>
      <c r="B3838">
        <v>233</v>
      </c>
      <c r="C3838">
        <v>10499968</v>
      </c>
      <c r="D3838" t="s">
        <v>206</v>
      </c>
      <c r="E3838" t="s">
        <v>3061</v>
      </c>
      <c r="F3838" t="s">
        <v>3062</v>
      </c>
      <c r="G3838">
        <v>47502</v>
      </c>
      <c r="H3838">
        <v>212</v>
      </c>
      <c r="I3838" t="s">
        <v>17</v>
      </c>
      <c r="J3838" t="s">
        <v>18</v>
      </c>
      <c r="K3838" t="s">
        <v>290</v>
      </c>
      <c r="L3838">
        <v>35000000</v>
      </c>
      <c r="M3838">
        <v>2014</v>
      </c>
      <c r="N3838">
        <v>5.7</v>
      </c>
    </row>
    <row r="3839" spans="1:14" x14ac:dyDescent="0.3">
      <c r="A3839" t="s">
        <v>3611</v>
      </c>
      <c r="B3839">
        <v>61</v>
      </c>
      <c r="C3839">
        <v>1227508</v>
      </c>
      <c r="D3839" t="s">
        <v>1073</v>
      </c>
      <c r="E3839" t="s">
        <v>7827</v>
      </c>
      <c r="F3839" t="s">
        <v>7828</v>
      </c>
      <c r="G3839">
        <v>15103</v>
      </c>
      <c r="H3839">
        <v>80</v>
      </c>
      <c r="I3839" t="s">
        <v>17</v>
      </c>
      <c r="J3839" t="s">
        <v>18</v>
      </c>
      <c r="K3839" t="s">
        <v>290</v>
      </c>
      <c r="L3839">
        <v>23000</v>
      </c>
      <c r="M3839">
        <v>1991</v>
      </c>
      <c r="N3839">
        <v>7.1</v>
      </c>
    </row>
    <row r="3840" spans="1:14" x14ac:dyDescent="0.3">
      <c r="A3840" t="s">
        <v>5767</v>
      </c>
      <c r="B3840">
        <v>51</v>
      </c>
      <c r="C3840">
        <v>192467</v>
      </c>
      <c r="D3840" t="s">
        <v>605</v>
      </c>
      <c r="E3840" t="s">
        <v>7785</v>
      </c>
      <c r="F3840" t="s">
        <v>7829</v>
      </c>
      <c r="G3840">
        <v>4067</v>
      </c>
      <c r="H3840">
        <v>71</v>
      </c>
      <c r="I3840" t="s">
        <v>17</v>
      </c>
      <c r="J3840" t="s">
        <v>18</v>
      </c>
      <c r="K3840" t="s">
        <v>290</v>
      </c>
      <c r="L3840">
        <v>15000</v>
      </c>
      <c r="M3840">
        <v>2005</v>
      </c>
      <c r="N3840">
        <v>6.6</v>
      </c>
    </row>
    <row r="3841" spans="1:14" x14ac:dyDescent="0.3">
      <c r="A3841" t="s">
        <v>7830</v>
      </c>
      <c r="B3841">
        <v>22</v>
      </c>
      <c r="C3841">
        <v>76382</v>
      </c>
      <c r="D3841" t="s">
        <v>7203</v>
      </c>
      <c r="E3841" t="s">
        <v>7831</v>
      </c>
      <c r="F3841" t="s">
        <v>7832</v>
      </c>
      <c r="G3841">
        <v>1194</v>
      </c>
      <c r="H3841">
        <v>8</v>
      </c>
      <c r="I3841" t="s">
        <v>17</v>
      </c>
      <c r="J3841" t="s">
        <v>18</v>
      </c>
      <c r="L3841">
        <v>15000</v>
      </c>
      <c r="M3841">
        <v>2009</v>
      </c>
      <c r="N3841">
        <v>6.2</v>
      </c>
    </row>
    <row r="3842" spans="1:14" x14ac:dyDescent="0.3">
      <c r="A3842" t="s">
        <v>5280</v>
      </c>
      <c r="B3842">
        <v>73</v>
      </c>
      <c r="C3842">
        <v>180483</v>
      </c>
      <c r="D3842" t="s">
        <v>7833</v>
      </c>
      <c r="E3842" t="s">
        <v>7834</v>
      </c>
      <c r="F3842" t="s">
        <v>7835</v>
      </c>
      <c r="G3842">
        <v>16792</v>
      </c>
      <c r="H3842">
        <v>183</v>
      </c>
      <c r="I3842" t="s">
        <v>17</v>
      </c>
      <c r="J3842" t="s">
        <v>18</v>
      </c>
      <c r="K3842" t="s">
        <v>2696</v>
      </c>
      <c r="L3842">
        <v>10000</v>
      </c>
      <c r="M3842">
        <v>1972</v>
      </c>
      <c r="N3842">
        <v>6.1</v>
      </c>
    </row>
    <row r="3843" spans="1:14" x14ac:dyDescent="0.3">
      <c r="A3843" t="s">
        <v>5294</v>
      </c>
      <c r="B3843">
        <v>81</v>
      </c>
      <c r="C3843">
        <v>136007</v>
      </c>
      <c r="D3843" t="s">
        <v>3123</v>
      </c>
      <c r="E3843" t="s">
        <v>7836</v>
      </c>
      <c r="F3843" t="s">
        <v>7837</v>
      </c>
      <c r="G3843">
        <v>3924</v>
      </c>
      <c r="H3843">
        <v>39</v>
      </c>
      <c r="I3843" t="s">
        <v>1203</v>
      </c>
      <c r="J3843" t="s">
        <v>815</v>
      </c>
      <c r="K3843" t="s">
        <v>290</v>
      </c>
      <c r="L3843">
        <v>4500</v>
      </c>
      <c r="M3843">
        <v>2004</v>
      </c>
      <c r="N3843">
        <v>6.9</v>
      </c>
    </row>
    <row r="3844" spans="1:14" x14ac:dyDescent="0.3">
      <c r="A3844" t="s">
        <v>7838</v>
      </c>
      <c r="B3844">
        <v>64</v>
      </c>
      <c r="C3844">
        <v>673780</v>
      </c>
      <c r="D3844" t="s">
        <v>1406</v>
      </c>
      <c r="E3844" t="s">
        <v>7839</v>
      </c>
      <c r="F3844" t="s">
        <v>7840</v>
      </c>
      <c r="G3844">
        <v>4555</v>
      </c>
      <c r="H3844">
        <v>26</v>
      </c>
      <c r="I3844" t="s">
        <v>7478</v>
      </c>
      <c r="J3844" t="s">
        <v>5191</v>
      </c>
      <c r="K3844" t="s">
        <v>3931</v>
      </c>
      <c r="L3844">
        <v>10000</v>
      </c>
      <c r="M3844">
        <v>2000</v>
      </c>
      <c r="N3844">
        <v>7.5</v>
      </c>
    </row>
    <row r="3845" spans="1:14" x14ac:dyDescent="0.3">
      <c r="A3845" t="s">
        <v>7841</v>
      </c>
      <c r="B3845">
        <v>78</v>
      </c>
      <c r="C3845">
        <v>94596</v>
      </c>
      <c r="D3845" t="s">
        <v>3130</v>
      </c>
      <c r="E3845" t="s">
        <v>7842</v>
      </c>
      <c r="F3845" t="s">
        <v>7843</v>
      </c>
      <c r="G3845">
        <v>6318</v>
      </c>
      <c r="H3845">
        <v>50</v>
      </c>
      <c r="I3845" t="s">
        <v>3100</v>
      </c>
      <c r="J3845" t="s">
        <v>1232</v>
      </c>
      <c r="L3845">
        <v>1000000</v>
      </c>
      <c r="M3845">
        <v>1997</v>
      </c>
      <c r="N3845">
        <v>7.4</v>
      </c>
    </row>
    <row r="3846" spans="1:14" x14ac:dyDescent="0.3">
      <c r="A3846" t="s">
        <v>7844</v>
      </c>
      <c r="B3846">
        <v>143</v>
      </c>
      <c r="C3846">
        <v>424760</v>
      </c>
      <c r="D3846" t="s">
        <v>1126</v>
      </c>
      <c r="E3846" t="s">
        <v>7844</v>
      </c>
      <c r="F3846" t="s">
        <v>7845</v>
      </c>
      <c r="G3846">
        <v>72639</v>
      </c>
      <c r="H3846">
        <v>371</v>
      </c>
      <c r="I3846" t="s">
        <v>17</v>
      </c>
      <c r="J3846" t="s">
        <v>18</v>
      </c>
      <c r="K3846" t="s">
        <v>19</v>
      </c>
      <c r="L3846">
        <v>7000</v>
      </c>
      <c r="M3846">
        <v>2004</v>
      </c>
      <c r="N3846">
        <v>7</v>
      </c>
    </row>
    <row r="3847" spans="1:14" x14ac:dyDescent="0.3">
      <c r="A3847" t="s">
        <v>7846</v>
      </c>
      <c r="B3847">
        <v>35</v>
      </c>
      <c r="C3847">
        <v>70071</v>
      </c>
      <c r="D3847" t="s">
        <v>7426</v>
      </c>
      <c r="E3847" t="s">
        <v>7847</v>
      </c>
      <c r="F3847" t="s">
        <v>7848</v>
      </c>
      <c r="G3847">
        <v>589</v>
      </c>
      <c r="H3847">
        <v>35</v>
      </c>
      <c r="I3847" t="s">
        <v>17</v>
      </c>
      <c r="J3847" t="s">
        <v>7849</v>
      </c>
      <c r="K3847" t="s">
        <v>3931</v>
      </c>
      <c r="L3847">
        <v>7000</v>
      </c>
      <c r="M3847">
        <v>2005</v>
      </c>
      <c r="N3847">
        <v>6.3</v>
      </c>
    </row>
    <row r="3848" spans="1:14" x14ac:dyDescent="0.3">
      <c r="A3848" t="s">
        <v>1996</v>
      </c>
      <c r="B3848">
        <v>56</v>
      </c>
      <c r="C3848">
        <v>2040920</v>
      </c>
      <c r="D3848" t="s">
        <v>2328</v>
      </c>
      <c r="E3848" t="s">
        <v>7850</v>
      </c>
      <c r="F3848" t="s">
        <v>7851</v>
      </c>
      <c r="G3848">
        <v>52055</v>
      </c>
      <c r="H3848">
        <v>130</v>
      </c>
      <c r="I3848" t="s">
        <v>1158</v>
      </c>
      <c r="J3848" t="s">
        <v>18</v>
      </c>
      <c r="K3848" t="s">
        <v>290</v>
      </c>
      <c r="L3848">
        <v>7000</v>
      </c>
      <c r="M3848">
        <v>1992</v>
      </c>
      <c r="N3848">
        <v>6.9</v>
      </c>
    </row>
    <row r="3849" spans="1:14" x14ac:dyDescent="0.3">
      <c r="A3849" t="s">
        <v>6782</v>
      </c>
      <c r="B3849">
        <v>14</v>
      </c>
      <c r="C3849">
        <v>4584</v>
      </c>
      <c r="D3849" t="s">
        <v>1073</v>
      </c>
      <c r="E3849" t="s">
        <v>7852</v>
      </c>
      <c r="F3849" t="s">
        <v>7853</v>
      </c>
      <c r="G3849">
        <v>1338</v>
      </c>
      <c r="H3849">
        <v>14</v>
      </c>
      <c r="I3849" t="s">
        <v>17</v>
      </c>
      <c r="J3849" t="s">
        <v>18</v>
      </c>
      <c r="K3849" t="s">
        <v>3931</v>
      </c>
      <c r="L3849">
        <v>9000</v>
      </c>
      <c r="M3849">
        <v>2011</v>
      </c>
      <c r="N3849">
        <v>6.4</v>
      </c>
    </row>
    <row r="3850" spans="1:14" x14ac:dyDescent="0.3">
      <c r="A3850" t="s">
        <v>7036</v>
      </c>
      <c r="B3850">
        <v>43</v>
      </c>
      <c r="C3850">
        <v>85222</v>
      </c>
      <c r="D3850" t="s">
        <v>3550</v>
      </c>
      <c r="E3850" t="s">
        <v>7854</v>
      </c>
      <c r="F3850" t="s">
        <v>7855</v>
      </c>
      <c r="G3850">
        <v>4285</v>
      </c>
      <c r="H3850">
        <v>84</v>
      </c>
      <c r="I3850" t="s">
        <v>17</v>
      </c>
      <c r="J3850" t="s">
        <v>18</v>
      </c>
      <c r="K3850" t="s">
        <v>45</v>
      </c>
      <c r="L3850">
        <v>1100</v>
      </c>
      <c r="M3850">
        <v>2004</v>
      </c>
      <c r="N3850">
        <v>6.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DF5A6-7D09-454E-B867-857C8B4CFF2B}">
  <dimension ref="A1:C11429"/>
  <sheetViews>
    <sheetView workbookViewId="0">
      <selection activeCell="A29" sqref="A29"/>
    </sheetView>
  </sheetViews>
  <sheetFormatPr defaultRowHeight="14.4" x14ac:dyDescent="0.3"/>
  <cols>
    <col min="1" max="1" width="62" customWidth="1"/>
    <col min="2" max="2" width="20.77734375" customWidth="1"/>
    <col min="3" max="3" width="12" bestFit="1" customWidth="1"/>
  </cols>
  <sheetData>
    <row r="1" spans="1:3" x14ac:dyDescent="0.3">
      <c r="A1" t="s">
        <v>7885</v>
      </c>
      <c r="B1" t="s">
        <v>12</v>
      </c>
      <c r="C1" t="s">
        <v>7886</v>
      </c>
    </row>
    <row r="2" spans="1:3" x14ac:dyDescent="0.3">
      <c r="A2" t="s">
        <v>2</v>
      </c>
      <c r="B2">
        <v>7.9</v>
      </c>
    </row>
    <row r="3" spans="1:3" x14ac:dyDescent="0.3">
      <c r="A3" t="s">
        <v>14</v>
      </c>
      <c r="B3">
        <v>7.1</v>
      </c>
      <c r="C3" t="s">
        <v>565</v>
      </c>
    </row>
    <row r="4" spans="1:3" x14ac:dyDescent="0.3">
      <c r="A4" t="s">
        <v>21</v>
      </c>
      <c r="B4">
        <v>6.8</v>
      </c>
      <c r="C4" t="s">
        <v>416</v>
      </c>
    </row>
    <row r="5" spans="1:3" x14ac:dyDescent="0.3">
      <c r="A5" t="s">
        <v>25</v>
      </c>
      <c r="B5">
        <v>8.5</v>
      </c>
      <c r="C5" t="s">
        <v>7856</v>
      </c>
    </row>
    <row r="6" spans="1:3" x14ac:dyDescent="0.3">
      <c r="A6" t="s">
        <v>30</v>
      </c>
      <c r="B6">
        <v>6.6</v>
      </c>
      <c r="C6" t="s">
        <v>7722</v>
      </c>
    </row>
    <row r="7" spans="1:3" x14ac:dyDescent="0.3">
      <c r="A7" t="s">
        <v>34</v>
      </c>
      <c r="B7">
        <v>6.2</v>
      </c>
      <c r="C7" t="s">
        <v>565</v>
      </c>
    </row>
    <row r="8" spans="1:3" x14ac:dyDescent="0.3">
      <c r="A8" t="s">
        <v>38</v>
      </c>
      <c r="B8">
        <v>7.8</v>
      </c>
      <c r="C8" t="s">
        <v>416</v>
      </c>
    </row>
    <row r="9" spans="1:3" x14ac:dyDescent="0.3">
      <c r="A9" t="s">
        <v>42</v>
      </c>
      <c r="B9">
        <v>7.5</v>
      </c>
      <c r="C9" t="s">
        <v>7856</v>
      </c>
    </row>
    <row r="10" spans="1:3" x14ac:dyDescent="0.3">
      <c r="A10" t="s">
        <v>34</v>
      </c>
      <c r="B10">
        <v>7.5</v>
      </c>
      <c r="C10" t="s">
        <v>565</v>
      </c>
    </row>
    <row r="11" spans="1:3" x14ac:dyDescent="0.3">
      <c r="A11" t="s">
        <v>50</v>
      </c>
      <c r="B11">
        <v>6.9</v>
      </c>
      <c r="C11" t="s">
        <v>416</v>
      </c>
    </row>
    <row r="12" spans="1:3" x14ac:dyDescent="0.3">
      <c r="A12" t="s">
        <v>34</v>
      </c>
      <c r="B12">
        <v>6.1</v>
      </c>
      <c r="C12" t="s">
        <v>7426</v>
      </c>
    </row>
    <row r="13" spans="1:3" x14ac:dyDescent="0.3">
      <c r="A13" t="s">
        <v>34</v>
      </c>
      <c r="B13">
        <v>6.7</v>
      </c>
      <c r="C13" t="s">
        <v>565</v>
      </c>
    </row>
    <row r="14" spans="1:3" x14ac:dyDescent="0.3">
      <c r="A14" t="s">
        <v>60</v>
      </c>
      <c r="B14">
        <v>7.3</v>
      </c>
      <c r="C14" t="s">
        <v>7426</v>
      </c>
    </row>
    <row r="15" spans="1:3" x14ac:dyDescent="0.3">
      <c r="A15" t="s">
        <v>21</v>
      </c>
      <c r="B15">
        <v>6.5</v>
      </c>
      <c r="C15" t="s">
        <v>565</v>
      </c>
    </row>
    <row r="16" spans="1:3" x14ac:dyDescent="0.3">
      <c r="A16" t="s">
        <v>64</v>
      </c>
      <c r="B16">
        <v>7.2</v>
      </c>
      <c r="C16" t="s">
        <v>416</v>
      </c>
    </row>
    <row r="17" spans="1:3" x14ac:dyDescent="0.3">
      <c r="A17" t="s">
        <v>14</v>
      </c>
      <c r="B17">
        <v>6.6</v>
      </c>
      <c r="C17" t="s">
        <v>7722</v>
      </c>
    </row>
    <row r="18" spans="1:3" x14ac:dyDescent="0.3">
      <c r="A18" t="s">
        <v>68</v>
      </c>
      <c r="B18">
        <v>8.1</v>
      </c>
      <c r="C18" t="s">
        <v>565</v>
      </c>
    </row>
    <row r="19" spans="1:3" x14ac:dyDescent="0.3">
      <c r="A19" t="s">
        <v>34</v>
      </c>
      <c r="B19">
        <v>6.7</v>
      </c>
      <c r="C19" t="s">
        <v>416</v>
      </c>
    </row>
    <row r="20" spans="1:3" x14ac:dyDescent="0.3">
      <c r="A20" t="s">
        <v>21</v>
      </c>
      <c r="B20">
        <v>6.8</v>
      </c>
      <c r="C20" t="s">
        <v>7203</v>
      </c>
    </row>
    <row r="21" spans="1:3" x14ac:dyDescent="0.3">
      <c r="A21" t="s">
        <v>75</v>
      </c>
      <c r="B21">
        <v>7.5</v>
      </c>
      <c r="C21" t="s">
        <v>416</v>
      </c>
    </row>
    <row r="22" spans="1:3" x14ac:dyDescent="0.3">
      <c r="A22" t="s">
        <v>79</v>
      </c>
      <c r="B22">
        <v>7</v>
      </c>
      <c r="C22" t="s">
        <v>7857</v>
      </c>
    </row>
    <row r="23" spans="1:3" x14ac:dyDescent="0.3">
      <c r="A23" t="s">
        <v>21</v>
      </c>
      <c r="B23">
        <v>6.7</v>
      </c>
      <c r="C23" t="s">
        <v>842</v>
      </c>
    </row>
    <row r="24" spans="1:3" x14ac:dyDescent="0.3">
      <c r="A24" t="s">
        <v>87</v>
      </c>
      <c r="B24">
        <v>7.9</v>
      </c>
      <c r="C24" t="s">
        <v>7858</v>
      </c>
    </row>
    <row r="25" spans="1:3" x14ac:dyDescent="0.3">
      <c r="A25" t="s">
        <v>79</v>
      </c>
      <c r="B25">
        <v>6.1</v>
      </c>
      <c r="C25" t="s">
        <v>7856</v>
      </c>
    </row>
    <row r="26" spans="1:3" x14ac:dyDescent="0.3">
      <c r="A26" t="s">
        <v>92</v>
      </c>
      <c r="B26">
        <v>7.2</v>
      </c>
      <c r="C26" t="s">
        <v>7859</v>
      </c>
    </row>
    <row r="27" spans="1:3" x14ac:dyDescent="0.3">
      <c r="A27" t="s">
        <v>95</v>
      </c>
      <c r="B27">
        <v>7.7</v>
      </c>
      <c r="C27" t="s">
        <v>7203</v>
      </c>
    </row>
    <row r="28" spans="1:3" x14ac:dyDescent="0.3">
      <c r="A28" t="s">
        <v>98</v>
      </c>
      <c r="B28">
        <v>8.1999999999999993</v>
      </c>
      <c r="C28" t="s">
        <v>565</v>
      </c>
    </row>
    <row r="29" spans="1:3" x14ac:dyDescent="0.3">
      <c r="A29" t="s">
        <v>34</v>
      </c>
      <c r="B29">
        <v>5.9</v>
      </c>
      <c r="C29" t="s">
        <v>416</v>
      </c>
    </row>
    <row r="30" spans="1:3" x14ac:dyDescent="0.3">
      <c r="A30" t="s">
        <v>105</v>
      </c>
      <c r="B30">
        <v>7</v>
      </c>
      <c r="C30" t="s">
        <v>7722</v>
      </c>
    </row>
    <row r="31" spans="1:3" x14ac:dyDescent="0.3">
      <c r="A31" t="s">
        <v>105</v>
      </c>
      <c r="B31">
        <v>7.8</v>
      </c>
      <c r="C31" t="s">
        <v>416</v>
      </c>
    </row>
    <row r="32" spans="1:3" x14ac:dyDescent="0.3">
      <c r="A32" t="s">
        <v>25</v>
      </c>
      <c r="B32">
        <v>7.3</v>
      </c>
      <c r="C32" t="s">
        <v>7858</v>
      </c>
    </row>
    <row r="33" spans="1:3" x14ac:dyDescent="0.3">
      <c r="A33" t="s">
        <v>113</v>
      </c>
      <c r="B33">
        <v>7.2</v>
      </c>
      <c r="C33" t="s">
        <v>7856</v>
      </c>
    </row>
    <row r="34" spans="1:3" x14ac:dyDescent="0.3">
      <c r="A34" t="s">
        <v>34</v>
      </c>
      <c r="B34">
        <v>6.5</v>
      </c>
      <c r="C34" t="s">
        <v>7860</v>
      </c>
    </row>
    <row r="35" spans="1:3" x14ac:dyDescent="0.3">
      <c r="A35" t="s">
        <v>92</v>
      </c>
      <c r="B35">
        <v>6.8</v>
      </c>
      <c r="C35" t="s">
        <v>565</v>
      </c>
    </row>
    <row r="36" spans="1:3" x14ac:dyDescent="0.3">
      <c r="A36" t="s">
        <v>120</v>
      </c>
      <c r="B36">
        <v>7.3</v>
      </c>
      <c r="C36" t="s">
        <v>416</v>
      </c>
    </row>
    <row r="37" spans="1:3" x14ac:dyDescent="0.3">
      <c r="A37" t="s">
        <v>125</v>
      </c>
      <c r="B37">
        <v>6</v>
      </c>
      <c r="C37" t="s">
        <v>7722</v>
      </c>
    </row>
    <row r="38" spans="1:3" x14ac:dyDescent="0.3">
      <c r="A38" t="s">
        <v>34</v>
      </c>
      <c r="B38">
        <v>5.7</v>
      </c>
      <c r="C38" t="s">
        <v>565</v>
      </c>
    </row>
    <row r="39" spans="1:3" x14ac:dyDescent="0.3">
      <c r="A39" t="s">
        <v>34</v>
      </c>
      <c r="B39">
        <v>6.4</v>
      </c>
      <c r="C39" t="s">
        <v>416</v>
      </c>
    </row>
    <row r="40" spans="1:3" x14ac:dyDescent="0.3">
      <c r="A40" t="s">
        <v>92</v>
      </c>
      <c r="B40">
        <v>6.7</v>
      </c>
      <c r="C40" t="s">
        <v>7722</v>
      </c>
    </row>
    <row r="41" spans="1:3" x14ac:dyDescent="0.3">
      <c r="A41" t="s">
        <v>14</v>
      </c>
      <c r="B41">
        <v>6.8</v>
      </c>
      <c r="C41" t="s">
        <v>565</v>
      </c>
    </row>
    <row r="42" spans="1:3" x14ac:dyDescent="0.3">
      <c r="A42" t="s">
        <v>34</v>
      </c>
      <c r="B42">
        <v>6.3</v>
      </c>
      <c r="C42" t="s">
        <v>416</v>
      </c>
    </row>
    <row r="43" spans="1:3" x14ac:dyDescent="0.3">
      <c r="A43" t="s">
        <v>141</v>
      </c>
      <c r="B43">
        <v>5.6</v>
      </c>
      <c r="C43" t="s">
        <v>565</v>
      </c>
    </row>
    <row r="44" spans="1:3" x14ac:dyDescent="0.3">
      <c r="A44" t="s">
        <v>34</v>
      </c>
      <c r="B44">
        <v>8.3000000000000007</v>
      </c>
      <c r="C44" t="s">
        <v>416</v>
      </c>
    </row>
    <row r="45" spans="1:3" x14ac:dyDescent="0.3">
      <c r="A45" t="s">
        <v>125</v>
      </c>
      <c r="B45">
        <v>6.6</v>
      </c>
      <c r="C45" t="s">
        <v>7856</v>
      </c>
    </row>
    <row r="46" spans="1:3" x14ac:dyDescent="0.3">
      <c r="A46" t="s">
        <v>34</v>
      </c>
      <c r="B46">
        <v>7.2</v>
      </c>
      <c r="C46" t="s">
        <v>565</v>
      </c>
    </row>
    <row r="47" spans="1:3" x14ac:dyDescent="0.3">
      <c r="A47" t="s">
        <v>154</v>
      </c>
      <c r="B47">
        <v>7</v>
      </c>
      <c r="C47" t="s">
        <v>416</v>
      </c>
    </row>
    <row r="48" spans="1:3" x14ac:dyDescent="0.3">
      <c r="A48" t="s">
        <v>157</v>
      </c>
      <c r="B48">
        <v>8</v>
      </c>
      <c r="C48" t="s">
        <v>6208</v>
      </c>
    </row>
    <row r="49" spans="1:3" x14ac:dyDescent="0.3">
      <c r="A49" t="s">
        <v>120</v>
      </c>
      <c r="B49">
        <v>7.8</v>
      </c>
      <c r="C49" t="s">
        <v>565</v>
      </c>
    </row>
    <row r="50" spans="1:3" x14ac:dyDescent="0.3">
      <c r="A50" t="s">
        <v>34</v>
      </c>
      <c r="B50">
        <v>6.3</v>
      </c>
      <c r="C50" t="s">
        <v>416</v>
      </c>
    </row>
    <row r="51" spans="1:3" x14ac:dyDescent="0.3">
      <c r="A51" t="s">
        <v>79</v>
      </c>
      <c r="B51">
        <v>7.3</v>
      </c>
      <c r="C51" t="s">
        <v>7856</v>
      </c>
    </row>
    <row r="52" spans="1:3" x14ac:dyDescent="0.3">
      <c r="A52" t="s">
        <v>98</v>
      </c>
      <c r="B52">
        <v>6.6</v>
      </c>
      <c r="C52" t="s">
        <v>7722</v>
      </c>
    </row>
    <row r="53" spans="1:3" x14ac:dyDescent="0.3">
      <c r="A53" t="s">
        <v>113</v>
      </c>
      <c r="B53">
        <v>7</v>
      </c>
      <c r="C53" t="s">
        <v>565</v>
      </c>
    </row>
    <row r="54" spans="1:3" x14ac:dyDescent="0.3">
      <c r="A54" t="s">
        <v>34</v>
      </c>
      <c r="B54">
        <v>6.3</v>
      </c>
      <c r="C54" t="s">
        <v>416</v>
      </c>
    </row>
    <row r="55" spans="1:3" x14ac:dyDescent="0.3">
      <c r="A55" t="s">
        <v>34</v>
      </c>
      <c r="B55">
        <v>6.2</v>
      </c>
      <c r="C55" t="s">
        <v>7858</v>
      </c>
    </row>
    <row r="56" spans="1:3" x14ac:dyDescent="0.3">
      <c r="A56" t="s">
        <v>21</v>
      </c>
      <c r="B56">
        <v>7.2</v>
      </c>
      <c r="C56" t="s">
        <v>7856</v>
      </c>
    </row>
    <row r="57" spans="1:3" x14ac:dyDescent="0.3">
      <c r="A57" t="s">
        <v>125</v>
      </c>
      <c r="B57">
        <v>7.5</v>
      </c>
      <c r="C57" t="s">
        <v>565</v>
      </c>
    </row>
    <row r="58" spans="1:3" x14ac:dyDescent="0.3">
      <c r="A58" t="s">
        <v>105</v>
      </c>
      <c r="B58">
        <v>8.4</v>
      </c>
      <c r="C58" t="s">
        <v>416</v>
      </c>
    </row>
    <row r="59" spans="1:3" x14ac:dyDescent="0.3">
      <c r="A59" t="s">
        <v>186</v>
      </c>
      <c r="B59">
        <v>6.2</v>
      </c>
      <c r="C59" t="s">
        <v>7722</v>
      </c>
    </row>
    <row r="60" spans="1:3" x14ac:dyDescent="0.3">
      <c r="A60" t="s">
        <v>189</v>
      </c>
      <c r="B60">
        <v>5.8</v>
      </c>
      <c r="C60" t="s">
        <v>565</v>
      </c>
    </row>
    <row r="61" spans="1:3" x14ac:dyDescent="0.3">
      <c r="A61" t="s">
        <v>34</v>
      </c>
      <c r="B61">
        <v>6.8</v>
      </c>
      <c r="C61" t="s">
        <v>416</v>
      </c>
    </row>
    <row r="62" spans="1:3" x14ac:dyDescent="0.3">
      <c r="A62" t="s">
        <v>196</v>
      </c>
      <c r="B62">
        <v>5.4</v>
      </c>
      <c r="C62" t="s">
        <v>7856</v>
      </c>
    </row>
    <row r="63" spans="1:3" x14ac:dyDescent="0.3">
      <c r="A63" t="s">
        <v>34</v>
      </c>
      <c r="B63">
        <v>6.6</v>
      </c>
      <c r="C63" t="s">
        <v>565</v>
      </c>
    </row>
    <row r="64" spans="1:3" x14ac:dyDescent="0.3">
      <c r="A64" t="s">
        <v>95</v>
      </c>
      <c r="B64">
        <v>6.9</v>
      </c>
      <c r="C64" t="s">
        <v>416</v>
      </c>
    </row>
    <row r="65" spans="1:3" x14ac:dyDescent="0.3">
      <c r="A65" t="s">
        <v>92</v>
      </c>
      <c r="B65">
        <v>7.3</v>
      </c>
      <c r="C65" t="s">
        <v>842</v>
      </c>
    </row>
    <row r="66" spans="1:3" x14ac:dyDescent="0.3">
      <c r="A66" t="s">
        <v>34</v>
      </c>
      <c r="B66">
        <v>9</v>
      </c>
      <c r="C66" t="s">
        <v>7858</v>
      </c>
    </row>
    <row r="67" spans="1:3" x14ac:dyDescent="0.3">
      <c r="A67" t="s">
        <v>206</v>
      </c>
      <c r="B67">
        <v>8.3000000000000007</v>
      </c>
      <c r="C67" t="s">
        <v>7856</v>
      </c>
    </row>
    <row r="68" spans="1:3" x14ac:dyDescent="0.3">
      <c r="A68" t="s">
        <v>209</v>
      </c>
      <c r="B68">
        <v>6.5</v>
      </c>
      <c r="C68" t="s">
        <v>7722</v>
      </c>
    </row>
    <row r="69" spans="1:3" x14ac:dyDescent="0.3">
      <c r="A69" t="s">
        <v>212</v>
      </c>
      <c r="B69">
        <v>7.9</v>
      </c>
      <c r="C69" t="s">
        <v>416</v>
      </c>
    </row>
    <row r="70" spans="1:3" x14ac:dyDescent="0.3">
      <c r="A70" t="s">
        <v>34</v>
      </c>
      <c r="B70">
        <v>7.5</v>
      </c>
      <c r="C70" t="s">
        <v>7856</v>
      </c>
    </row>
    <row r="71" spans="1:3" x14ac:dyDescent="0.3">
      <c r="A71" t="s">
        <v>218</v>
      </c>
      <c r="B71">
        <v>4.8</v>
      </c>
      <c r="C71" t="s">
        <v>565</v>
      </c>
    </row>
    <row r="72" spans="1:3" x14ac:dyDescent="0.3">
      <c r="A72" t="s">
        <v>221</v>
      </c>
      <c r="B72">
        <v>5.2</v>
      </c>
      <c r="C72" t="s">
        <v>416</v>
      </c>
    </row>
    <row r="73" spans="1:3" x14ac:dyDescent="0.3">
      <c r="A73" t="s">
        <v>224</v>
      </c>
      <c r="B73">
        <v>6.9</v>
      </c>
      <c r="C73" t="s">
        <v>7856</v>
      </c>
    </row>
    <row r="74" spans="1:3" x14ac:dyDescent="0.3">
      <c r="A74" t="s">
        <v>228</v>
      </c>
      <c r="B74">
        <v>5.4</v>
      </c>
      <c r="C74" t="s">
        <v>565</v>
      </c>
    </row>
    <row r="75" spans="1:3" x14ac:dyDescent="0.3">
      <c r="A75" t="s">
        <v>231</v>
      </c>
      <c r="B75">
        <v>7.9</v>
      </c>
      <c r="C75" t="s">
        <v>416</v>
      </c>
    </row>
    <row r="76" spans="1:3" x14ac:dyDescent="0.3">
      <c r="A76" t="s">
        <v>34</v>
      </c>
      <c r="B76">
        <v>6.1</v>
      </c>
      <c r="C76" t="s">
        <v>1406</v>
      </c>
    </row>
    <row r="77" spans="1:3" x14ac:dyDescent="0.3">
      <c r="A77" t="s">
        <v>105</v>
      </c>
      <c r="B77">
        <v>5.8</v>
      </c>
      <c r="C77" t="s">
        <v>7861</v>
      </c>
    </row>
    <row r="78" spans="1:3" x14ac:dyDescent="0.3">
      <c r="A78" t="s">
        <v>105</v>
      </c>
      <c r="B78">
        <v>8.3000000000000007</v>
      </c>
      <c r="C78" t="s">
        <v>416</v>
      </c>
    </row>
    <row r="79" spans="1:3" x14ac:dyDescent="0.3">
      <c r="A79" t="s">
        <v>243</v>
      </c>
      <c r="B79">
        <v>7.8</v>
      </c>
      <c r="C79" t="s">
        <v>7856</v>
      </c>
    </row>
    <row r="80" spans="1:3" x14ac:dyDescent="0.3">
      <c r="A80" t="s">
        <v>245</v>
      </c>
      <c r="B80">
        <v>7</v>
      </c>
      <c r="C80" t="s">
        <v>416</v>
      </c>
    </row>
    <row r="81" spans="1:3" x14ac:dyDescent="0.3">
      <c r="A81" t="s">
        <v>34</v>
      </c>
      <c r="B81">
        <v>6.1</v>
      </c>
      <c r="C81" t="s">
        <v>7858</v>
      </c>
    </row>
    <row r="82" spans="1:3" x14ac:dyDescent="0.3">
      <c r="A82" t="s">
        <v>250</v>
      </c>
      <c r="B82">
        <v>7</v>
      </c>
      <c r="C82" t="s">
        <v>7856</v>
      </c>
    </row>
    <row r="83" spans="1:3" x14ac:dyDescent="0.3">
      <c r="A83" t="s">
        <v>253</v>
      </c>
      <c r="B83">
        <v>7.6</v>
      </c>
      <c r="C83" t="s">
        <v>565</v>
      </c>
    </row>
    <row r="84" spans="1:3" x14ac:dyDescent="0.3">
      <c r="A84" t="s">
        <v>257</v>
      </c>
      <c r="B84">
        <v>6.3</v>
      </c>
      <c r="C84" t="s">
        <v>416</v>
      </c>
    </row>
    <row r="85" spans="1:3" x14ac:dyDescent="0.3">
      <c r="A85" t="s">
        <v>250</v>
      </c>
      <c r="B85">
        <v>7.8</v>
      </c>
      <c r="C85" t="s">
        <v>1406</v>
      </c>
    </row>
    <row r="86" spans="1:3" x14ac:dyDescent="0.3">
      <c r="A86" t="s">
        <v>34</v>
      </c>
      <c r="B86">
        <v>6.4</v>
      </c>
      <c r="C86" t="s">
        <v>7203</v>
      </c>
    </row>
    <row r="87" spans="1:3" x14ac:dyDescent="0.3">
      <c r="A87" t="s">
        <v>125</v>
      </c>
      <c r="B87">
        <v>6.5</v>
      </c>
      <c r="C87" t="s">
        <v>1406</v>
      </c>
    </row>
    <row r="88" spans="1:3" x14ac:dyDescent="0.3">
      <c r="A88" t="s">
        <v>268</v>
      </c>
      <c r="B88">
        <v>7.9</v>
      </c>
      <c r="C88" t="s">
        <v>7203</v>
      </c>
    </row>
    <row r="89" spans="1:3" x14ac:dyDescent="0.3">
      <c r="A89" t="s">
        <v>272</v>
      </c>
      <c r="B89">
        <v>7.8</v>
      </c>
      <c r="C89" t="s">
        <v>565</v>
      </c>
    </row>
    <row r="90" spans="1:3" x14ac:dyDescent="0.3">
      <c r="A90" t="s">
        <v>276</v>
      </c>
      <c r="B90">
        <v>6.6</v>
      </c>
      <c r="C90" t="s">
        <v>416</v>
      </c>
    </row>
    <row r="91" spans="1:3" x14ac:dyDescent="0.3">
      <c r="A91" t="s">
        <v>279</v>
      </c>
      <c r="B91">
        <v>5.5</v>
      </c>
      <c r="C91" t="s">
        <v>7722</v>
      </c>
    </row>
    <row r="92" spans="1:3" x14ac:dyDescent="0.3">
      <c r="A92" t="s">
        <v>34</v>
      </c>
      <c r="B92">
        <v>8.1999999999999993</v>
      </c>
      <c r="C92" t="s">
        <v>565</v>
      </c>
    </row>
    <row r="93" spans="1:3" x14ac:dyDescent="0.3">
      <c r="A93" t="s">
        <v>279</v>
      </c>
      <c r="B93">
        <v>6.4</v>
      </c>
      <c r="C93" t="s">
        <v>416</v>
      </c>
    </row>
    <row r="94" spans="1:3" x14ac:dyDescent="0.3">
      <c r="A94" t="s">
        <v>287</v>
      </c>
      <c r="B94">
        <v>8.1</v>
      </c>
      <c r="C94" t="s">
        <v>7722</v>
      </c>
    </row>
    <row r="95" spans="1:3" x14ac:dyDescent="0.3">
      <c r="A95" t="s">
        <v>34</v>
      </c>
      <c r="B95">
        <v>8.6</v>
      </c>
      <c r="C95" t="s">
        <v>7426</v>
      </c>
    </row>
    <row r="96" spans="1:3" x14ac:dyDescent="0.3">
      <c r="A96" t="s">
        <v>294</v>
      </c>
      <c r="B96">
        <v>8.8000000000000007</v>
      </c>
      <c r="C96" t="s">
        <v>565</v>
      </c>
    </row>
    <row r="97" spans="1:3" x14ac:dyDescent="0.3">
      <c r="A97" t="s">
        <v>105</v>
      </c>
      <c r="B97">
        <v>7.9</v>
      </c>
      <c r="C97" t="s">
        <v>416</v>
      </c>
    </row>
    <row r="98" spans="1:3" x14ac:dyDescent="0.3">
      <c r="A98" t="s">
        <v>79</v>
      </c>
      <c r="B98">
        <v>6.7</v>
      </c>
      <c r="C98" t="s">
        <v>7722</v>
      </c>
    </row>
    <row r="99" spans="1:3" x14ac:dyDescent="0.3">
      <c r="A99" t="s">
        <v>154</v>
      </c>
      <c r="B99">
        <v>7.8</v>
      </c>
      <c r="C99" t="s">
        <v>7426</v>
      </c>
    </row>
    <row r="100" spans="1:3" x14ac:dyDescent="0.3">
      <c r="A100" t="s">
        <v>302</v>
      </c>
      <c r="B100">
        <v>7.8</v>
      </c>
      <c r="C100" t="s">
        <v>565</v>
      </c>
    </row>
    <row r="101" spans="1:3" x14ac:dyDescent="0.3">
      <c r="A101" t="s">
        <v>34</v>
      </c>
      <c r="B101">
        <v>6.6</v>
      </c>
      <c r="C101" t="s">
        <v>416</v>
      </c>
    </row>
    <row r="102" spans="1:3" x14ac:dyDescent="0.3">
      <c r="A102" t="s">
        <v>308</v>
      </c>
      <c r="B102">
        <v>6.1</v>
      </c>
      <c r="C102" t="s">
        <v>7426</v>
      </c>
    </row>
    <row r="103" spans="1:3" x14ac:dyDescent="0.3">
      <c r="A103" t="s">
        <v>68</v>
      </c>
      <c r="B103">
        <v>5.6</v>
      </c>
      <c r="C103" t="s">
        <v>565</v>
      </c>
    </row>
    <row r="104" spans="1:3" x14ac:dyDescent="0.3">
      <c r="A104" t="s">
        <v>314</v>
      </c>
      <c r="B104">
        <v>6.4</v>
      </c>
      <c r="C104" t="s">
        <v>416</v>
      </c>
    </row>
    <row r="105" spans="1:3" x14ac:dyDescent="0.3">
      <c r="A105" t="s">
        <v>92</v>
      </c>
      <c r="B105">
        <v>6.1</v>
      </c>
      <c r="C105" t="s">
        <v>7856</v>
      </c>
    </row>
    <row r="106" spans="1:3" x14ac:dyDescent="0.3">
      <c r="A106" t="s">
        <v>125</v>
      </c>
      <c r="B106">
        <v>7.3</v>
      </c>
      <c r="C106" t="s">
        <v>7203</v>
      </c>
    </row>
    <row r="107" spans="1:3" x14ac:dyDescent="0.3">
      <c r="A107" t="s">
        <v>21</v>
      </c>
      <c r="B107">
        <v>6.6</v>
      </c>
      <c r="C107" t="s">
        <v>565</v>
      </c>
    </row>
    <row r="108" spans="1:3" x14ac:dyDescent="0.3">
      <c r="A108" t="s">
        <v>34</v>
      </c>
      <c r="B108">
        <v>6.3</v>
      </c>
      <c r="C108" t="s">
        <v>416</v>
      </c>
    </row>
    <row r="109" spans="1:3" x14ac:dyDescent="0.3">
      <c r="A109" t="s">
        <v>92</v>
      </c>
      <c r="B109">
        <v>6.1</v>
      </c>
      <c r="C109" t="s">
        <v>7722</v>
      </c>
    </row>
    <row r="110" spans="1:3" x14ac:dyDescent="0.3">
      <c r="A110" t="s">
        <v>329</v>
      </c>
      <c r="B110">
        <v>7.1</v>
      </c>
      <c r="C110" t="s">
        <v>416</v>
      </c>
    </row>
    <row r="111" spans="1:3" x14ac:dyDescent="0.3">
      <c r="A111" t="s">
        <v>34</v>
      </c>
      <c r="B111">
        <v>5.5</v>
      </c>
      <c r="C111" t="s">
        <v>7858</v>
      </c>
    </row>
    <row r="112" spans="1:3" x14ac:dyDescent="0.3">
      <c r="A112" t="s">
        <v>335</v>
      </c>
      <c r="B112">
        <v>7.5</v>
      </c>
      <c r="C112" t="s">
        <v>7856</v>
      </c>
    </row>
    <row r="113" spans="1:3" x14ac:dyDescent="0.3">
      <c r="A113" t="s">
        <v>50</v>
      </c>
      <c r="B113">
        <v>7.6</v>
      </c>
      <c r="C113" t="s">
        <v>565</v>
      </c>
    </row>
    <row r="114" spans="1:3" x14ac:dyDescent="0.3">
      <c r="A114" t="s">
        <v>50</v>
      </c>
      <c r="B114">
        <v>6.4</v>
      </c>
      <c r="C114" t="s">
        <v>416</v>
      </c>
    </row>
    <row r="115" spans="1:3" x14ac:dyDescent="0.3">
      <c r="A115" t="s">
        <v>342</v>
      </c>
      <c r="B115">
        <v>7.2</v>
      </c>
      <c r="C115" t="s">
        <v>7856</v>
      </c>
    </row>
    <row r="116" spans="1:3" x14ac:dyDescent="0.3">
      <c r="A116" t="s">
        <v>344</v>
      </c>
      <c r="B116">
        <v>6.7</v>
      </c>
      <c r="C116" t="s">
        <v>7722</v>
      </c>
    </row>
    <row r="117" spans="1:3" x14ac:dyDescent="0.3">
      <c r="A117" t="s">
        <v>346</v>
      </c>
      <c r="B117">
        <v>8</v>
      </c>
      <c r="C117" t="s">
        <v>7426</v>
      </c>
    </row>
    <row r="118" spans="1:3" x14ac:dyDescent="0.3">
      <c r="A118" t="s">
        <v>348</v>
      </c>
      <c r="B118">
        <v>8.3000000000000007</v>
      </c>
      <c r="C118" t="s">
        <v>416</v>
      </c>
    </row>
    <row r="119" spans="1:3" x14ac:dyDescent="0.3">
      <c r="A119" t="s">
        <v>60</v>
      </c>
      <c r="B119">
        <v>6.7</v>
      </c>
      <c r="C119" t="s">
        <v>7857</v>
      </c>
    </row>
    <row r="120" spans="1:3" x14ac:dyDescent="0.3">
      <c r="A120" t="s">
        <v>353</v>
      </c>
      <c r="B120">
        <v>5.9</v>
      </c>
      <c r="C120" t="s">
        <v>842</v>
      </c>
    </row>
    <row r="121" spans="1:3" x14ac:dyDescent="0.3">
      <c r="A121" t="s">
        <v>346</v>
      </c>
      <c r="B121">
        <v>6.7</v>
      </c>
      <c r="C121" t="s">
        <v>7858</v>
      </c>
    </row>
    <row r="122" spans="1:3" x14ac:dyDescent="0.3">
      <c r="A122" t="s">
        <v>120</v>
      </c>
      <c r="B122">
        <v>6.7</v>
      </c>
      <c r="C122" t="s">
        <v>7856</v>
      </c>
    </row>
    <row r="123" spans="1:3" x14ac:dyDescent="0.3">
      <c r="A123" t="s">
        <v>287</v>
      </c>
      <c r="B123">
        <v>7.6</v>
      </c>
      <c r="C123" t="s">
        <v>565</v>
      </c>
    </row>
    <row r="124" spans="1:3" x14ac:dyDescent="0.3">
      <c r="A124" t="s">
        <v>364</v>
      </c>
      <c r="B124">
        <v>7.2</v>
      </c>
      <c r="C124" t="s">
        <v>416</v>
      </c>
    </row>
    <row r="125" spans="1:3" x14ac:dyDescent="0.3">
      <c r="A125" t="s">
        <v>287</v>
      </c>
      <c r="B125">
        <v>7.1</v>
      </c>
      <c r="C125" t="s">
        <v>7722</v>
      </c>
    </row>
    <row r="126" spans="1:3" x14ac:dyDescent="0.3">
      <c r="A126" t="s">
        <v>21</v>
      </c>
      <c r="B126">
        <v>8.1</v>
      </c>
      <c r="C126" t="s">
        <v>565</v>
      </c>
    </row>
    <row r="127" spans="1:3" x14ac:dyDescent="0.3">
      <c r="A127" t="s">
        <v>105</v>
      </c>
      <c r="B127">
        <v>6.7</v>
      </c>
      <c r="C127" t="s">
        <v>416</v>
      </c>
    </row>
    <row r="128" spans="1:3" x14ac:dyDescent="0.3">
      <c r="A128" t="s">
        <v>373</v>
      </c>
      <c r="B128">
        <v>7</v>
      </c>
      <c r="C128" t="s">
        <v>7722</v>
      </c>
    </row>
    <row r="129" spans="1:3" x14ac:dyDescent="0.3">
      <c r="A129" t="s">
        <v>21</v>
      </c>
      <c r="B129">
        <v>6.9</v>
      </c>
      <c r="C129" t="s">
        <v>416</v>
      </c>
    </row>
    <row r="130" spans="1:3" x14ac:dyDescent="0.3">
      <c r="A130" t="s">
        <v>378</v>
      </c>
      <c r="B130">
        <v>5.0999999999999996</v>
      </c>
      <c r="C130" t="s">
        <v>7858</v>
      </c>
    </row>
    <row r="131" spans="1:3" x14ac:dyDescent="0.3">
      <c r="A131" t="s">
        <v>381</v>
      </c>
      <c r="B131">
        <v>5.8</v>
      </c>
      <c r="C131" t="s">
        <v>7856</v>
      </c>
    </row>
    <row r="132" spans="1:3" x14ac:dyDescent="0.3">
      <c r="A132" t="s">
        <v>21</v>
      </c>
      <c r="B132">
        <v>6.2</v>
      </c>
      <c r="C132" t="s">
        <v>565</v>
      </c>
    </row>
    <row r="133" spans="1:3" x14ac:dyDescent="0.3">
      <c r="A133" t="s">
        <v>386</v>
      </c>
      <c r="B133">
        <v>7.4</v>
      </c>
      <c r="C133" t="s">
        <v>416</v>
      </c>
    </row>
    <row r="134" spans="1:3" x14ac:dyDescent="0.3">
      <c r="A134" t="s">
        <v>25</v>
      </c>
      <c r="B134">
        <v>5.8</v>
      </c>
      <c r="C134" t="s">
        <v>7856</v>
      </c>
    </row>
    <row r="135" spans="1:3" x14ac:dyDescent="0.3">
      <c r="A135" t="s">
        <v>392</v>
      </c>
      <c r="B135">
        <v>6.2</v>
      </c>
      <c r="C135" t="s">
        <v>7722</v>
      </c>
    </row>
    <row r="136" spans="1:3" x14ac:dyDescent="0.3">
      <c r="A136" t="s">
        <v>209</v>
      </c>
      <c r="B136">
        <v>7.3</v>
      </c>
      <c r="C136" t="s">
        <v>565</v>
      </c>
    </row>
    <row r="137" spans="1:3" x14ac:dyDescent="0.3">
      <c r="A137" t="s">
        <v>353</v>
      </c>
      <c r="B137">
        <v>4.2</v>
      </c>
      <c r="C137" t="s">
        <v>416</v>
      </c>
    </row>
    <row r="138" spans="1:3" x14ac:dyDescent="0.3">
      <c r="A138" t="s">
        <v>68</v>
      </c>
      <c r="B138">
        <v>6.9</v>
      </c>
      <c r="C138" t="s">
        <v>7722</v>
      </c>
    </row>
    <row r="139" spans="1:3" x14ac:dyDescent="0.3">
      <c r="A139" t="s">
        <v>25</v>
      </c>
      <c r="B139">
        <v>6.4</v>
      </c>
      <c r="C139" t="s">
        <v>416</v>
      </c>
    </row>
    <row r="140" spans="1:3" x14ac:dyDescent="0.3">
      <c r="A140" t="s">
        <v>404</v>
      </c>
      <c r="B140">
        <v>5.4</v>
      </c>
      <c r="C140" t="s">
        <v>7857</v>
      </c>
    </row>
    <row r="141" spans="1:3" x14ac:dyDescent="0.3">
      <c r="A141" t="s">
        <v>212</v>
      </c>
      <c r="B141">
        <v>6.7</v>
      </c>
      <c r="C141" t="s">
        <v>842</v>
      </c>
    </row>
    <row r="142" spans="1:3" x14ac:dyDescent="0.3">
      <c r="A142" t="s">
        <v>209</v>
      </c>
      <c r="B142">
        <v>5.8</v>
      </c>
      <c r="C142" t="s">
        <v>7858</v>
      </c>
    </row>
    <row r="143" spans="1:3" x14ac:dyDescent="0.3">
      <c r="A143" t="s">
        <v>92</v>
      </c>
      <c r="B143">
        <v>6.9</v>
      </c>
      <c r="C143" t="s">
        <v>7862</v>
      </c>
    </row>
    <row r="144" spans="1:3" x14ac:dyDescent="0.3">
      <c r="A144" t="s">
        <v>276</v>
      </c>
      <c r="B144">
        <v>7.2</v>
      </c>
      <c r="C144" t="s">
        <v>565</v>
      </c>
    </row>
    <row r="145" spans="1:3" x14ac:dyDescent="0.3">
      <c r="A145" t="s">
        <v>416</v>
      </c>
      <c r="B145">
        <v>6.9</v>
      </c>
      <c r="C145" t="s">
        <v>416</v>
      </c>
    </row>
    <row r="146" spans="1:3" x14ac:dyDescent="0.3">
      <c r="A146" t="s">
        <v>209</v>
      </c>
      <c r="B146">
        <v>6.1</v>
      </c>
      <c r="C146" t="s">
        <v>7722</v>
      </c>
    </row>
    <row r="147" spans="1:3" x14ac:dyDescent="0.3">
      <c r="A147" t="s">
        <v>25</v>
      </c>
      <c r="B147">
        <v>5.5</v>
      </c>
      <c r="C147" t="s">
        <v>416</v>
      </c>
    </row>
    <row r="148" spans="1:3" x14ac:dyDescent="0.3">
      <c r="A148" t="s">
        <v>424</v>
      </c>
      <c r="B148">
        <v>6.6</v>
      </c>
      <c r="C148" t="s">
        <v>7857</v>
      </c>
    </row>
    <row r="149" spans="1:3" x14ac:dyDescent="0.3">
      <c r="A149" t="s">
        <v>105</v>
      </c>
      <c r="B149">
        <v>6.1</v>
      </c>
      <c r="C149" t="s">
        <v>842</v>
      </c>
    </row>
    <row r="150" spans="1:3" x14ac:dyDescent="0.3">
      <c r="A150" t="s">
        <v>429</v>
      </c>
      <c r="B150">
        <v>6.3</v>
      </c>
      <c r="C150" t="s">
        <v>7858</v>
      </c>
    </row>
    <row r="151" spans="1:3" x14ac:dyDescent="0.3">
      <c r="A151" t="s">
        <v>431</v>
      </c>
      <c r="B151">
        <v>7.2</v>
      </c>
      <c r="C151" t="s">
        <v>7856</v>
      </c>
    </row>
    <row r="152" spans="1:3" x14ac:dyDescent="0.3">
      <c r="A152" t="s">
        <v>353</v>
      </c>
      <c r="B152">
        <v>7.4</v>
      </c>
      <c r="C152" t="s">
        <v>565</v>
      </c>
    </row>
    <row r="153" spans="1:3" x14ac:dyDescent="0.3">
      <c r="A153" t="s">
        <v>25</v>
      </c>
      <c r="B153">
        <v>7.3</v>
      </c>
      <c r="C153" t="s">
        <v>416</v>
      </c>
    </row>
    <row r="154" spans="1:3" x14ac:dyDescent="0.3">
      <c r="A154" t="s">
        <v>279</v>
      </c>
      <c r="B154">
        <v>6.1</v>
      </c>
      <c r="C154" t="s">
        <v>7722</v>
      </c>
    </row>
    <row r="155" spans="1:3" x14ac:dyDescent="0.3">
      <c r="A155" t="s">
        <v>439</v>
      </c>
      <c r="B155">
        <v>7.7</v>
      </c>
      <c r="C155" t="s">
        <v>565</v>
      </c>
    </row>
    <row r="156" spans="1:3" x14ac:dyDescent="0.3">
      <c r="A156" t="s">
        <v>443</v>
      </c>
      <c r="B156">
        <v>6.1</v>
      </c>
      <c r="C156" t="s">
        <v>7863</v>
      </c>
    </row>
    <row r="157" spans="1:3" x14ac:dyDescent="0.3">
      <c r="A157" t="s">
        <v>445</v>
      </c>
      <c r="B157">
        <v>8</v>
      </c>
      <c r="C157" t="s">
        <v>7426</v>
      </c>
    </row>
    <row r="158" spans="1:3" x14ac:dyDescent="0.3">
      <c r="A158" t="s">
        <v>34</v>
      </c>
      <c r="B158">
        <v>7.3</v>
      </c>
      <c r="C158" t="s">
        <v>565</v>
      </c>
    </row>
    <row r="159" spans="1:3" x14ac:dyDescent="0.3">
      <c r="A159" t="s">
        <v>113</v>
      </c>
      <c r="B159">
        <v>7.9</v>
      </c>
      <c r="C159" t="s">
        <v>416</v>
      </c>
    </row>
    <row r="160" spans="1:3" x14ac:dyDescent="0.3">
      <c r="A160" t="s">
        <v>449</v>
      </c>
      <c r="B160">
        <v>5.5</v>
      </c>
      <c r="C160" t="s">
        <v>2570</v>
      </c>
    </row>
    <row r="161" spans="1:3" x14ac:dyDescent="0.3">
      <c r="A161" t="s">
        <v>21</v>
      </c>
      <c r="B161">
        <v>5</v>
      </c>
      <c r="C161" t="s">
        <v>7722</v>
      </c>
    </row>
    <row r="162" spans="1:3" x14ac:dyDescent="0.3">
      <c r="A162" t="s">
        <v>105</v>
      </c>
      <c r="B162">
        <v>7.7</v>
      </c>
      <c r="C162" t="s">
        <v>7426</v>
      </c>
    </row>
    <row r="163" spans="1:3" x14ac:dyDescent="0.3">
      <c r="A163" t="s">
        <v>455</v>
      </c>
      <c r="B163">
        <v>6.6</v>
      </c>
      <c r="C163" t="s">
        <v>565</v>
      </c>
    </row>
    <row r="164" spans="1:3" x14ac:dyDescent="0.3">
      <c r="A164" t="s">
        <v>154</v>
      </c>
      <c r="B164">
        <v>5.7</v>
      </c>
      <c r="C164" t="s">
        <v>416</v>
      </c>
    </row>
    <row r="165" spans="1:3" x14ac:dyDescent="0.3">
      <c r="A165" t="s">
        <v>287</v>
      </c>
      <c r="B165">
        <v>5.8</v>
      </c>
      <c r="C165" t="s">
        <v>7856</v>
      </c>
    </row>
    <row r="166" spans="1:3" x14ac:dyDescent="0.3">
      <c r="A166" t="s">
        <v>105</v>
      </c>
      <c r="B166">
        <v>6</v>
      </c>
      <c r="C166" t="s">
        <v>7722</v>
      </c>
    </row>
    <row r="167" spans="1:3" x14ac:dyDescent="0.3">
      <c r="A167" t="s">
        <v>466</v>
      </c>
      <c r="B167">
        <v>6.4</v>
      </c>
      <c r="C167" t="s">
        <v>7426</v>
      </c>
    </row>
    <row r="168" spans="1:3" x14ac:dyDescent="0.3">
      <c r="A168" t="s">
        <v>469</v>
      </c>
      <c r="B168">
        <v>6.9</v>
      </c>
      <c r="C168" t="s">
        <v>565</v>
      </c>
    </row>
    <row r="169" spans="1:3" x14ac:dyDescent="0.3">
      <c r="A169" t="s">
        <v>34</v>
      </c>
      <c r="B169">
        <v>6.4</v>
      </c>
      <c r="C169" t="s">
        <v>416</v>
      </c>
    </row>
    <row r="170" spans="1:3" x14ac:dyDescent="0.3">
      <c r="A170" t="s">
        <v>25</v>
      </c>
      <c r="B170">
        <v>7.4</v>
      </c>
      <c r="C170" t="s">
        <v>7722</v>
      </c>
    </row>
    <row r="171" spans="1:3" x14ac:dyDescent="0.3">
      <c r="A171" t="s">
        <v>476</v>
      </c>
      <c r="B171">
        <v>5.5</v>
      </c>
      <c r="C171" t="s">
        <v>416</v>
      </c>
    </row>
    <row r="172" spans="1:3" x14ac:dyDescent="0.3">
      <c r="A172" t="s">
        <v>480</v>
      </c>
      <c r="B172">
        <v>5.9</v>
      </c>
      <c r="C172" t="s">
        <v>7856</v>
      </c>
    </row>
    <row r="173" spans="1:3" x14ac:dyDescent="0.3">
      <c r="A173" t="s">
        <v>482</v>
      </c>
      <c r="B173">
        <v>6.8</v>
      </c>
      <c r="C173" t="s">
        <v>1406</v>
      </c>
    </row>
    <row r="174" spans="1:3" x14ac:dyDescent="0.3">
      <c r="A174" t="s">
        <v>34</v>
      </c>
      <c r="B174">
        <v>6.8</v>
      </c>
      <c r="C174" t="s">
        <v>7203</v>
      </c>
    </row>
    <row r="175" spans="1:3" x14ac:dyDescent="0.3">
      <c r="A175" t="s">
        <v>92</v>
      </c>
      <c r="B175">
        <v>8.1</v>
      </c>
      <c r="C175" t="s">
        <v>565</v>
      </c>
    </row>
    <row r="176" spans="1:3" x14ac:dyDescent="0.3">
      <c r="A176" t="s">
        <v>489</v>
      </c>
      <c r="B176">
        <v>6.5</v>
      </c>
      <c r="C176" t="s">
        <v>416</v>
      </c>
    </row>
    <row r="177" spans="1:3" x14ac:dyDescent="0.3">
      <c r="A177" t="s">
        <v>141</v>
      </c>
      <c r="B177">
        <v>7.2</v>
      </c>
      <c r="C177" t="s">
        <v>7856</v>
      </c>
    </row>
    <row r="178" spans="1:3" x14ac:dyDescent="0.3">
      <c r="A178" t="s">
        <v>493</v>
      </c>
      <c r="B178">
        <v>6.7</v>
      </c>
      <c r="C178" t="s">
        <v>7203</v>
      </c>
    </row>
    <row r="179" spans="1:3" x14ac:dyDescent="0.3">
      <c r="A179" t="s">
        <v>209</v>
      </c>
      <c r="B179">
        <v>8.1</v>
      </c>
      <c r="C179" t="s">
        <v>565</v>
      </c>
    </row>
    <row r="180" spans="1:3" x14ac:dyDescent="0.3">
      <c r="A180" t="s">
        <v>497</v>
      </c>
      <c r="B180">
        <v>7.6</v>
      </c>
      <c r="C180" t="s">
        <v>416</v>
      </c>
    </row>
    <row r="181" spans="1:3" x14ac:dyDescent="0.3">
      <c r="A181" t="s">
        <v>353</v>
      </c>
      <c r="B181">
        <v>7.4</v>
      </c>
      <c r="C181" t="s">
        <v>7722</v>
      </c>
    </row>
    <row r="182" spans="1:3" x14ac:dyDescent="0.3">
      <c r="A182" t="s">
        <v>228</v>
      </c>
      <c r="B182">
        <v>7.6</v>
      </c>
      <c r="C182" t="s">
        <v>565</v>
      </c>
    </row>
    <row r="183" spans="1:3" x14ac:dyDescent="0.3">
      <c r="A183" t="s">
        <v>504</v>
      </c>
      <c r="B183">
        <v>6.7</v>
      </c>
      <c r="C183" t="s">
        <v>416</v>
      </c>
    </row>
    <row r="184" spans="1:3" x14ac:dyDescent="0.3">
      <c r="A184" t="s">
        <v>507</v>
      </c>
      <c r="B184">
        <v>6.5</v>
      </c>
      <c r="C184" t="s">
        <v>7722</v>
      </c>
    </row>
    <row r="185" spans="1:3" x14ac:dyDescent="0.3">
      <c r="A185" t="s">
        <v>504</v>
      </c>
      <c r="B185">
        <v>6.6</v>
      </c>
      <c r="C185" t="s">
        <v>565</v>
      </c>
    </row>
    <row r="186" spans="1:3" x14ac:dyDescent="0.3">
      <c r="A186" t="s">
        <v>189</v>
      </c>
      <c r="B186">
        <v>6.7</v>
      </c>
      <c r="C186" t="s">
        <v>416</v>
      </c>
    </row>
    <row r="187" spans="1:3" x14ac:dyDescent="0.3">
      <c r="A187" t="s">
        <v>449</v>
      </c>
      <c r="B187">
        <v>6.4</v>
      </c>
      <c r="C187" t="s">
        <v>7856</v>
      </c>
    </row>
    <row r="188" spans="1:3" x14ac:dyDescent="0.3">
      <c r="A188" t="s">
        <v>515</v>
      </c>
      <c r="B188">
        <v>5.8</v>
      </c>
      <c r="C188" t="s">
        <v>416</v>
      </c>
    </row>
    <row r="189" spans="1:3" x14ac:dyDescent="0.3">
      <c r="A189" t="s">
        <v>445</v>
      </c>
      <c r="B189">
        <v>7.4</v>
      </c>
      <c r="C189" t="s">
        <v>7857</v>
      </c>
    </row>
    <row r="190" spans="1:3" x14ac:dyDescent="0.3">
      <c r="A190" t="s">
        <v>519</v>
      </c>
      <c r="B190">
        <v>7.8</v>
      </c>
      <c r="C190" t="s">
        <v>842</v>
      </c>
    </row>
    <row r="191" spans="1:3" x14ac:dyDescent="0.3">
      <c r="A191" t="s">
        <v>50</v>
      </c>
      <c r="B191">
        <v>6.6</v>
      </c>
      <c r="C191" t="s">
        <v>7858</v>
      </c>
    </row>
    <row r="192" spans="1:3" x14ac:dyDescent="0.3">
      <c r="A192" t="s">
        <v>525</v>
      </c>
      <c r="B192">
        <v>4.9000000000000004</v>
      </c>
      <c r="C192" t="s">
        <v>7856</v>
      </c>
    </row>
    <row r="193" spans="1:3" x14ac:dyDescent="0.3">
      <c r="A193" t="s">
        <v>34</v>
      </c>
      <c r="B193">
        <v>6.5</v>
      </c>
      <c r="C193" t="s">
        <v>565</v>
      </c>
    </row>
    <row r="194" spans="1:3" x14ac:dyDescent="0.3">
      <c r="A194" t="s">
        <v>529</v>
      </c>
      <c r="B194">
        <v>6.2</v>
      </c>
      <c r="C194" t="s">
        <v>416</v>
      </c>
    </row>
    <row r="195" spans="1:3" x14ac:dyDescent="0.3">
      <c r="A195" t="s">
        <v>346</v>
      </c>
      <c r="B195">
        <v>7.3</v>
      </c>
      <c r="C195" t="s">
        <v>7722</v>
      </c>
    </row>
    <row r="196" spans="1:3" x14ac:dyDescent="0.3">
      <c r="A196" t="s">
        <v>534</v>
      </c>
      <c r="B196">
        <v>7.5</v>
      </c>
      <c r="C196" t="s">
        <v>7426</v>
      </c>
    </row>
    <row r="197" spans="1:3" x14ac:dyDescent="0.3">
      <c r="A197" t="s">
        <v>92</v>
      </c>
      <c r="B197">
        <v>5.6</v>
      </c>
      <c r="C197" t="s">
        <v>416</v>
      </c>
    </row>
    <row r="198" spans="1:3" x14ac:dyDescent="0.3">
      <c r="A198" t="s">
        <v>539</v>
      </c>
      <c r="B198">
        <v>8.1</v>
      </c>
      <c r="C198" t="s">
        <v>7857</v>
      </c>
    </row>
    <row r="199" spans="1:3" x14ac:dyDescent="0.3">
      <c r="A199" t="s">
        <v>21</v>
      </c>
      <c r="B199">
        <v>6.7</v>
      </c>
      <c r="C199" t="s">
        <v>7858</v>
      </c>
    </row>
    <row r="200" spans="1:3" x14ac:dyDescent="0.3">
      <c r="A200" t="s">
        <v>504</v>
      </c>
      <c r="B200">
        <v>6.6</v>
      </c>
      <c r="C200" t="s">
        <v>7722</v>
      </c>
    </row>
    <row r="201" spans="1:3" x14ac:dyDescent="0.3">
      <c r="A201" t="s">
        <v>373</v>
      </c>
      <c r="B201">
        <v>6.4</v>
      </c>
      <c r="C201" t="s">
        <v>565</v>
      </c>
    </row>
    <row r="202" spans="1:3" x14ac:dyDescent="0.3">
      <c r="A202" t="s">
        <v>545</v>
      </c>
      <c r="B202">
        <v>7.5</v>
      </c>
      <c r="C202" t="s">
        <v>842</v>
      </c>
    </row>
    <row r="203" spans="1:3" x14ac:dyDescent="0.3">
      <c r="A203" t="s">
        <v>120</v>
      </c>
      <c r="B203">
        <v>7.3</v>
      </c>
      <c r="C203" t="s">
        <v>7863</v>
      </c>
    </row>
    <row r="204" spans="1:3" x14ac:dyDescent="0.3">
      <c r="A204" t="s">
        <v>154</v>
      </c>
      <c r="B204">
        <v>7.5</v>
      </c>
      <c r="C204" t="s">
        <v>7426</v>
      </c>
    </row>
    <row r="205" spans="1:3" x14ac:dyDescent="0.3">
      <c r="A205" t="s">
        <v>551</v>
      </c>
      <c r="B205">
        <v>5.8</v>
      </c>
      <c r="C205" t="s">
        <v>565</v>
      </c>
    </row>
    <row r="206" spans="1:3" x14ac:dyDescent="0.3">
      <c r="A206" t="s">
        <v>21</v>
      </c>
      <c r="B206">
        <v>7.5</v>
      </c>
      <c r="C206" t="s">
        <v>416</v>
      </c>
    </row>
    <row r="207" spans="1:3" x14ac:dyDescent="0.3">
      <c r="A207" t="s">
        <v>287</v>
      </c>
      <c r="B207">
        <v>6.6</v>
      </c>
      <c r="C207" t="s">
        <v>7722</v>
      </c>
    </row>
    <row r="208" spans="1:3" x14ac:dyDescent="0.3">
      <c r="A208" t="s">
        <v>558</v>
      </c>
      <c r="B208">
        <v>6.7</v>
      </c>
      <c r="C208" t="s">
        <v>7857</v>
      </c>
    </row>
    <row r="209" spans="1:3" x14ac:dyDescent="0.3">
      <c r="A209" t="s">
        <v>25</v>
      </c>
      <c r="B209">
        <v>3.7</v>
      </c>
      <c r="C209" t="s">
        <v>1406</v>
      </c>
    </row>
    <row r="210" spans="1:3" x14ac:dyDescent="0.3">
      <c r="A210" t="s">
        <v>565</v>
      </c>
      <c r="B210">
        <v>6</v>
      </c>
      <c r="C210" t="s">
        <v>7858</v>
      </c>
    </row>
    <row r="211" spans="1:3" x14ac:dyDescent="0.3">
      <c r="A211" t="s">
        <v>231</v>
      </c>
      <c r="B211">
        <v>6.4</v>
      </c>
      <c r="C211" t="s">
        <v>7856</v>
      </c>
    </row>
    <row r="212" spans="1:3" x14ac:dyDescent="0.3">
      <c r="A212" t="s">
        <v>105</v>
      </c>
      <c r="B212">
        <v>6.1</v>
      </c>
      <c r="C212" t="s">
        <v>565</v>
      </c>
    </row>
    <row r="213" spans="1:3" x14ac:dyDescent="0.3">
      <c r="A213" t="s">
        <v>25</v>
      </c>
      <c r="B213">
        <v>6.4</v>
      </c>
      <c r="C213" t="s">
        <v>416</v>
      </c>
    </row>
    <row r="214" spans="1:3" x14ac:dyDescent="0.3">
      <c r="A214" t="s">
        <v>314</v>
      </c>
      <c r="B214">
        <v>5.6</v>
      </c>
      <c r="C214" t="s">
        <v>7722</v>
      </c>
    </row>
    <row r="215" spans="1:3" x14ac:dyDescent="0.3">
      <c r="A215" t="s">
        <v>105</v>
      </c>
      <c r="B215">
        <v>8</v>
      </c>
      <c r="C215" t="s">
        <v>565</v>
      </c>
    </row>
    <row r="216" spans="1:3" x14ac:dyDescent="0.3">
      <c r="A216" t="s">
        <v>577</v>
      </c>
      <c r="B216">
        <v>5.2</v>
      </c>
      <c r="C216" t="s">
        <v>416</v>
      </c>
    </row>
    <row r="217" spans="1:3" x14ac:dyDescent="0.3">
      <c r="A217" t="s">
        <v>581</v>
      </c>
      <c r="B217">
        <v>7.1</v>
      </c>
      <c r="C217" t="s">
        <v>1406</v>
      </c>
    </row>
    <row r="218" spans="1:3" x14ac:dyDescent="0.3">
      <c r="A218" t="s">
        <v>30</v>
      </c>
      <c r="B218">
        <v>4.8</v>
      </c>
      <c r="C218" t="s">
        <v>7203</v>
      </c>
    </row>
    <row r="219" spans="1:3" x14ac:dyDescent="0.3">
      <c r="A219" t="s">
        <v>584</v>
      </c>
      <c r="B219">
        <v>7</v>
      </c>
      <c r="C219" t="s">
        <v>416</v>
      </c>
    </row>
    <row r="220" spans="1:3" x14ac:dyDescent="0.3">
      <c r="A220" t="s">
        <v>587</v>
      </c>
      <c r="B220">
        <v>5.4</v>
      </c>
      <c r="C220" t="s">
        <v>7858</v>
      </c>
    </row>
    <row r="221" spans="1:3" x14ac:dyDescent="0.3">
      <c r="A221" t="s">
        <v>125</v>
      </c>
      <c r="B221">
        <v>6.6</v>
      </c>
      <c r="C221" t="s">
        <v>7856</v>
      </c>
    </row>
    <row r="222" spans="1:3" x14ac:dyDescent="0.3">
      <c r="A222" t="s">
        <v>593</v>
      </c>
      <c r="B222">
        <v>6.7</v>
      </c>
      <c r="C222" t="s">
        <v>565</v>
      </c>
    </row>
    <row r="223" spans="1:3" x14ac:dyDescent="0.3">
      <c r="A223" t="s">
        <v>105</v>
      </c>
      <c r="B223">
        <v>6.2</v>
      </c>
      <c r="C223" t="s">
        <v>416</v>
      </c>
    </row>
    <row r="224" spans="1:3" x14ac:dyDescent="0.3">
      <c r="A224" t="s">
        <v>599</v>
      </c>
      <c r="B224">
        <v>6.1</v>
      </c>
      <c r="C224" t="s">
        <v>7722</v>
      </c>
    </row>
    <row r="225" spans="1:3" x14ac:dyDescent="0.3">
      <c r="A225" t="s">
        <v>601</v>
      </c>
      <c r="B225">
        <v>5.3</v>
      </c>
      <c r="C225" t="s">
        <v>565</v>
      </c>
    </row>
    <row r="226" spans="1:3" x14ac:dyDescent="0.3">
      <c r="A226" t="s">
        <v>605</v>
      </c>
      <c r="B226">
        <v>6.3</v>
      </c>
      <c r="C226" t="s">
        <v>7863</v>
      </c>
    </row>
    <row r="227" spans="1:3" x14ac:dyDescent="0.3">
      <c r="A227" t="s">
        <v>609</v>
      </c>
      <c r="B227">
        <v>7</v>
      </c>
      <c r="C227" t="s">
        <v>1406</v>
      </c>
    </row>
    <row r="228" spans="1:3" x14ac:dyDescent="0.3">
      <c r="A228" t="s">
        <v>611</v>
      </c>
      <c r="B228">
        <v>7.6</v>
      </c>
      <c r="C228" t="s">
        <v>7426</v>
      </c>
    </row>
    <row r="229" spans="1:3" x14ac:dyDescent="0.3">
      <c r="A229" t="s">
        <v>14</v>
      </c>
      <c r="B229">
        <v>6.7</v>
      </c>
      <c r="C229" t="s">
        <v>416</v>
      </c>
    </row>
    <row r="230" spans="1:3" x14ac:dyDescent="0.3">
      <c r="A230" t="s">
        <v>14</v>
      </c>
      <c r="B230">
        <v>8.1</v>
      </c>
      <c r="C230" t="s">
        <v>7857</v>
      </c>
    </row>
    <row r="231" spans="1:3" x14ac:dyDescent="0.3">
      <c r="A231" t="s">
        <v>125</v>
      </c>
      <c r="B231">
        <v>6.7</v>
      </c>
      <c r="C231" t="s">
        <v>842</v>
      </c>
    </row>
    <row r="232" spans="1:3" x14ac:dyDescent="0.3">
      <c r="A232" t="s">
        <v>105</v>
      </c>
      <c r="B232">
        <v>6.5</v>
      </c>
      <c r="C232" t="s">
        <v>7858</v>
      </c>
    </row>
    <row r="233" spans="1:3" x14ac:dyDescent="0.3">
      <c r="A233" t="s">
        <v>14</v>
      </c>
      <c r="B233">
        <v>7.3</v>
      </c>
      <c r="C233" t="s">
        <v>565</v>
      </c>
    </row>
    <row r="234" spans="1:3" x14ac:dyDescent="0.3">
      <c r="A234" t="s">
        <v>125</v>
      </c>
      <c r="B234">
        <v>6</v>
      </c>
      <c r="C234" t="s">
        <v>416</v>
      </c>
    </row>
    <row r="235" spans="1:3" x14ac:dyDescent="0.3">
      <c r="A235" t="s">
        <v>623</v>
      </c>
      <c r="B235">
        <v>6.1</v>
      </c>
      <c r="C235" t="s">
        <v>7857</v>
      </c>
    </row>
    <row r="236" spans="1:3" x14ac:dyDescent="0.3">
      <c r="A236" t="s">
        <v>250</v>
      </c>
      <c r="B236">
        <v>5.9</v>
      </c>
      <c r="C236" t="s">
        <v>842</v>
      </c>
    </row>
    <row r="237" spans="1:3" x14ac:dyDescent="0.3">
      <c r="A237" t="s">
        <v>228</v>
      </c>
      <c r="B237">
        <v>7.8</v>
      </c>
      <c r="C237" t="s">
        <v>7858</v>
      </c>
    </row>
    <row r="238" spans="1:3" x14ac:dyDescent="0.3">
      <c r="A238" t="s">
        <v>629</v>
      </c>
      <c r="B238">
        <v>5.8</v>
      </c>
      <c r="C238" t="s">
        <v>7722</v>
      </c>
    </row>
    <row r="239" spans="1:3" x14ac:dyDescent="0.3">
      <c r="A239" t="s">
        <v>25</v>
      </c>
      <c r="B239">
        <v>6.3</v>
      </c>
      <c r="C239" t="s">
        <v>565</v>
      </c>
    </row>
    <row r="240" spans="1:3" x14ac:dyDescent="0.3">
      <c r="A240" t="s">
        <v>228</v>
      </c>
      <c r="B240">
        <v>4.3</v>
      </c>
      <c r="C240" t="s">
        <v>416</v>
      </c>
    </row>
    <row r="241" spans="1:3" x14ac:dyDescent="0.3">
      <c r="A241" t="s">
        <v>34</v>
      </c>
      <c r="B241">
        <v>6.4</v>
      </c>
      <c r="C241" t="s">
        <v>7722</v>
      </c>
    </row>
    <row r="242" spans="1:3" x14ac:dyDescent="0.3">
      <c r="A242" t="s">
        <v>641</v>
      </c>
      <c r="B242">
        <v>6.1</v>
      </c>
      <c r="C242" t="s">
        <v>416</v>
      </c>
    </row>
    <row r="243" spans="1:3" x14ac:dyDescent="0.3">
      <c r="A243" t="s">
        <v>314</v>
      </c>
      <c r="B243">
        <v>6.5</v>
      </c>
      <c r="C243" t="s">
        <v>1406</v>
      </c>
    </row>
    <row r="244" spans="1:3" x14ac:dyDescent="0.3">
      <c r="A244" t="s">
        <v>25</v>
      </c>
      <c r="B244">
        <v>7.1</v>
      </c>
      <c r="C244" t="s">
        <v>7858</v>
      </c>
    </row>
    <row r="245" spans="1:3" x14ac:dyDescent="0.3">
      <c r="A245" t="s">
        <v>443</v>
      </c>
      <c r="B245">
        <v>6.4</v>
      </c>
      <c r="C245" t="s">
        <v>7860</v>
      </c>
    </row>
    <row r="246" spans="1:3" x14ac:dyDescent="0.3">
      <c r="A246" t="s">
        <v>652</v>
      </c>
      <c r="B246">
        <v>6.5</v>
      </c>
      <c r="C246" t="s">
        <v>565</v>
      </c>
    </row>
    <row r="247" spans="1:3" x14ac:dyDescent="0.3">
      <c r="A247" t="s">
        <v>654</v>
      </c>
      <c r="B247">
        <v>6.3</v>
      </c>
      <c r="C247" t="s">
        <v>842</v>
      </c>
    </row>
    <row r="248" spans="1:3" x14ac:dyDescent="0.3">
      <c r="A248" t="s">
        <v>504</v>
      </c>
      <c r="B248">
        <v>7.5</v>
      </c>
      <c r="C248" t="s">
        <v>7722</v>
      </c>
    </row>
    <row r="249" spans="1:3" x14ac:dyDescent="0.3">
      <c r="A249" t="s">
        <v>658</v>
      </c>
      <c r="B249">
        <v>4.9000000000000004</v>
      </c>
      <c r="C249" t="s">
        <v>6208</v>
      </c>
    </row>
    <row r="250" spans="1:3" x14ac:dyDescent="0.3">
      <c r="A250" t="s">
        <v>346</v>
      </c>
      <c r="B250">
        <v>5.8</v>
      </c>
      <c r="C250" t="s">
        <v>565</v>
      </c>
    </row>
    <row r="251" spans="1:3" x14ac:dyDescent="0.3">
      <c r="A251" t="s">
        <v>663</v>
      </c>
      <c r="B251">
        <v>6.2</v>
      </c>
      <c r="C251" t="s">
        <v>416</v>
      </c>
    </row>
    <row r="252" spans="1:3" x14ac:dyDescent="0.3">
      <c r="A252" t="s">
        <v>666</v>
      </c>
      <c r="B252">
        <v>5.5</v>
      </c>
      <c r="C252" t="s">
        <v>7856</v>
      </c>
    </row>
    <row r="253" spans="1:3" x14ac:dyDescent="0.3">
      <c r="A253" t="s">
        <v>125</v>
      </c>
      <c r="B253">
        <v>5.4</v>
      </c>
      <c r="C253" t="s">
        <v>2570</v>
      </c>
    </row>
    <row r="254" spans="1:3" x14ac:dyDescent="0.3">
      <c r="A254" t="s">
        <v>673</v>
      </c>
      <c r="B254">
        <v>5.8</v>
      </c>
      <c r="C254" t="s">
        <v>7426</v>
      </c>
    </row>
    <row r="255" spans="1:3" x14ac:dyDescent="0.3">
      <c r="A255" t="s">
        <v>675</v>
      </c>
      <c r="B255">
        <v>7.1</v>
      </c>
      <c r="C255" t="s">
        <v>565</v>
      </c>
    </row>
    <row r="256" spans="1:3" x14ac:dyDescent="0.3">
      <c r="A256" t="s">
        <v>677</v>
      </c>
      <c r="B256">
        <v>5.4</v>
      </c>
      <c r="C256" t="s">
        <v>416</v>
      </c>
    </row>
    <row r="257" spans="1:3" x14ac:dyDescent="0.3">
      <c r="A257" t="s">
        <v>125</v>
      </c>
      <c r="B257">
        <v>3.7</v>
      </c>
      <c r="C257" t="s">
        <v>842</v>
      </c>
    </row>
    <row r="258" spans="1:3" x14ac:dyDescent="0.3">
      <c r="A258" t="s">
        <v>682</v>
      </c>
      <c r="B258">
        <v>6.7</v>
      </c>
      <c r="C258" t="s">
        <v>7722</v>
      </c>
    </row>
    <row r="259" spans="1:3" x14ac:dyDescent="0.3">
      <c r="A259" t="s">
        <v>287</v>
      </c>
      <c r="B259">
        <v>7.2</v>
      </c>
      <c r="C259" t="s">
        <v>842</v>
      </c>
    </row>
    <row r="260" spans="1:3" x14ac:dyDescent="0.3">
      <c r="A260" t="s">
        <v>25</v>
      </c>
      <c r="B260">
        <v>8.8000000000000007</v>
      </c>
      <c r="C260" t="s">
        <v>7858</v>
      </c>
    </row>
    <row r="261" spans="1:3" x14ac:dyDescent="0.3">
      <c r="A261" t="s">
        <v>250</v>
      </c>
      <c r="B261">
        <v>5.8</v>
      </c>
      <c r="C261" t="s">
        <v>7856</v>
      </c>
    </row>
    <row r="262" spans="1:3" x14ac:dyDescent="0.3">
      <c r="A262" t="s">
        <v>690</v>
      </c>
      <c r="B262">
        <v>6.8</v>
      </c>
      <c r="C262" t="s">
        <v>565</v>
      </c>
    </row>
    <row r="263" spans="1:3" x14ac:dyDescent="0.3">
      <c r="A263" t="s">
        <v>693</v>
      </c>
      <c r="B263">
        <v>3.8</v>
      </c>
      <c r="C263" t="s">
        <v>416</v>
      </c>
    </row>
    <row r="264" spans="1:3" x14ac:dyDescent="0.3">
      <c r="A264" t="s">
        <v>346</v>
      </c>
      <c r="B264">
        <v>7.1</v>
      </c>
      <c r="C264" t="s">
        <v>7722</v>
      </c>
    </row>
    <row r="265" spans="1:3" x14ac:dyDescent="0.3">
      <c r="A265" t="s">
        <v>698</v>
      </c>
      <c r="B265">
        <v>7.2</v>
      </c>
      <c r="C265" t="s">
        <v>565</v>
      </c>
    </row>
    <row r="266" spans="1:3" x14ac:dyDescent="0.3">
      <c r="A266" t="s">
        <v>476</v>
      </c>
      <c r="B266">
        <v>5.9</v>
      </c>
      <c r="C266" t="s">
        <v>416</v>
      </c>
    </row>
    <row r="267" spans="1:3" x14ac:dyDescent="0.3">
      <c r="A267" t="s">
        <v>346</v>
      </c>
      <c r="B267">
        <v>7.1</v>
      </c>
      <c r="C267" t="s">
        <v>7722</v>
      </c>
    </row>
    <row r="268" spans="1:3" x14ac:dyDescent="0.3">
      <c r="A268" t="s">
        <v>704</v>
      </c>
      <c r="B268">
        <v>8.1</v>
      </c>
      <c r="C268" t="s">
        <v>7426</v>
      </c>
    </row>
    <row r="269" spans="1:3" x14ac:dyDescent="0.3">
      <c r="A269" t="s">
        <v>294</v>
      </c>
      <c r="B269">
        <v>6.9</v>
      </c>
      <c r="C269" t="s">
        <v>565</v>
      </c>
    </row>
    <row r="270" spans="1:3" x14ac:dyDescent="0.3">
      <c r="A270" t="s">
        <v>708</v>
      </c>
      <c r="B270">
        <v>4.4000000000000004</v>
      </c>
      <c r="C270" t="s">
        <v>416</v>
      </c>
    </row>
    <row r="271" spans="1:3" x14ac:dyDescent="0.3">
      <c r="A271" t="s">
        <v>711</v>
      </c>
      <c r="B271">
        <v>6.5</v>
      </c>
      <c r="C271" t="s">
        <v>7722</v>
      </c>
    </row>
    <row r="272" spans="1:3" x14ac:dyDescent="0.3">
      <c r="A272" t="s">
        <v>154</v>
      </c>
      <c r="B272">
        <v>8.5</v>
      </c>
      <c r="C272" t="s">
        <v>7426</v>
      </c>
    </row>
    <row r="273" spans="1:3" x14ac:dyDescent="0.3">
      <c r="A273" t="s">
        <v>717</v>
      </c>
      <c r="B273">
        <v>7.7</v>
      </c>
      <c r="C273" t="s">
        <v>416</v>
      </c>
    </row>
    <row r="274" spans="1:3" x14ac:dyDescent="0.3">
      <c r="A274" t="s">
        <v>698</v>
      </c>
      <c r="B274">
        <v>7.4</v>
      </c>
      <c r="C274" t="s">
        <v>7857</v>
      </c>
    </row>
    <row r="275" spans="1:3" x14ac:dyDescent="0.3">
      <c r="A275" t="s">
        <v>50</v>
      </c>
      <c r="B275">
        <v>8</v>
      </c>
      <c r="C275" t="s">
        <v>842</v>
      </c>
    </row>
    <row r="276" spans="1:3" x14ac:dyDescent="0.3">
      <c r="A276" t="s">
        <v>25</v>
      </c>
      <c r="B276">
        <v>5.7</v>
      </c>
      <c r="C276" t="s">
        <v>1406</v>
      </c>
    </row>
    <row r="277" spans="1:3" x14ac:dyDescent="0.3">
      <c r="A277" t="s">
        <v>105</v>
      </c>
      <c r="B277">
        <v>8.5</v>
      </c>
      <c r="C277" t="s">
        <v>7858</v>
      </c>
    </row>
    <row r="278" spans="1:3" x14ac:dyDescent="0.3">
      <c r="A278" t="s">
        <v>287</v>
      </c>
      <c r="B278">
        <v>7</v>
      </c>
      <c r="C278" t="s">
        <v>7856</v>
      </c>
    </row>
    <row r="279" spans="1:3" x14ac:dyDescent="0.3">
      <c r="A279" t="s">
        <v>727</v>
      </c>
      <c r="B279">
        <v>7.8</v>
      </c>
      <c r="C279" t="s">
        <v>416</v>
      </c>
    </row>
    <row r="280" spans="1:3" x14ac:dyDescent="0.3">
      <c r="A280" t="s">
        <v>729</v>
      </c>
      <c r="B280">
        <v>7.2</v>
      </c>
      <c r="C280" t="s">
        <v>1406</v>
      </c>
    </row>
    <row r="281" spans="1:3" x14ac:dyDescent="0.3">
      <c r="A281" t="s">
        <v>732</v>
      </c>
      <c r="B281">
        <v>6.4</v>
      </c>
      <c r="C281" t="s">
        <v>7858</v>
      </c>
    </row>
    <row r="282" spans="1:3" x14ac:dyDescent="0.3">
      <c r="A282" t="s">
        <v>154</v>
      </c>
      <c r="B282">
        <v>5.5</v>
      </c>
      <c r="C282" t="s">
        <v>7856</v>
      </c>
    </row>
    <row r="283" spans="1:3" x14ac:dyDescent="0.3">
      <c r="A283" t="s">
        <v>711</v>
      </c>
      <c r="B283">
        <v>6.7</v>
      </c>
      <c r="C283" t="s">
        <v>565</v>
      </c>
    </row>
    <row r="284" spans="1:3" x14ac:dyDescent="0.3">
      <c r="A284" t="s">
        <v>741</v>
      </c>
      <c r="B284">
        <v>6.1</v>
      </c>
      <c r="C284" t="s">
        <v>416</v>
      </c>
    </row>
    <row r="285" spans="1:3" x14ac:dyDescent="0.3">
      <c r="A285" t="s">
        <v>744</v>
      </c>
      <c r="B285">
        <v>8.5</v>
      </c>
      <c r="C285" t="s">
        <v>7722</v>
      </c>
    </row>
    <row r="286" spans="1:3" x14ac:dyDescent="0.3">
      <c r="A286" t="s">
        <v>748</v>
      </c>
      <c r="B286">
        <v>6.9</v>
      </c>
      <c r="C286" t="s">
        <v>565</v>
      </c>
    </row>
    <row r="287" spans="1:3" x14ac:dyDescent="0.3">
      <c r="A287" t="s">
        <v>751</v>
      </c>
      <c r="B287">
        <v>7.3</v>
      </c>
      <c r="C287" t="s">
        <v>416</v>
      </c>
    </row>
    <row r="288" spans="1:3" x14ac:dyDescent="0.3">
      <c r="A288" t="s">
        <v>125</v>
      </c>
      <c r="B288">
        <v>6.7</v>
      </c>
      <c r="C288" t="s">
        <v>1406</v>
      </c>
    </row>
    <row r="289" spans="1:3" x14ac:dyDescent="0.3">
      <c r="A289" t="s">
        <v>25</v>
      </c>
      <c r="B289">
        <v>6.9</v>
      </c>
      <c r="C289" t="s">
        <v>7856</v>
      </c>
    </row>
    <row r="290" spans="1:3" x14ac:dyDescent="0.3">
      <c r="A290" t="s">
        <v>758</v>
      </c>
      <c r="B290">
        <v>5.0999999999999996</v>
      </c>
      <c r="C290" t="s">
        <v>565</v>
      </c>
    </row>
    <row r="291" spans="1:3" x14ac:dyDescent="0.3">
      <c r="A291" t="s">
        <v>68</v>
      </c>
      <c r="B291">
        <v>6.8</v>
      </c>
      <c r="C291" t="s">
        <v>416</v>
      </c>
    </row>
    <row r="292" spans="1:3" x14ac:dyDescent="0.3">
      <c r="A292" t="s">
        <v>245</v>
      </c>
      <c r="B292">
        <v>6.7</v>
      </c>
      <c r="C292" t="s">
        <v>7858</v>
      </c>
    </row>
    <row r="293" spans="1:3" x14ac:dyDescent="0.3">
      <c r="A293" t="s">
        <v>279</v>
      </c>
      <c r="B293">
        <v>6</v>
      </c>
      <c r="C293" t="s">
        <v>7856</v>
      </c>
    </row>
    <row r="294" spans="1:3" x14ac:dyDescent="0.3">
      <c r="A294" t="s">
        <v>769</v>
      </c>
      <c r="B294">
        <v>5.7</v>
      </c>
      <c r="C294" t="s">
        <v>7203</v>
      </c>
    </row>
    <row r="295" spans="1:3" x14ac:dyDescent="0.3">
      <c r="A295" t="s">
        <v>772</v>
      </c>
      <c r="B295">
        <v>8</v>
      </c>
      <c r="C295" t="s">
        <v>565</v>
      </c>
    </row>
    <row r="296" spans="1:3" x14ac:dyDescent="0.3">
      <c r="A296" t="s">
        <v>774</v>
      </c>
      <c r="B296">
        <v>8.1999999999999993</v>
      </c>
      <c r="C296" t="s">
        <v>416</v>
      </c>
    </row>
    <row r="297" spans="1:3" x14ac:dyDescent="0.3">
      <c r="A297" t="s">
        <v>776</v>
      </c>
      <c r="B297">
        <v>5.4</v>
      </c>
      <c r="C297" t="s">
        <v>1406</v>
      </c>
    </row>
    <row r="298" spans="1:3" x14ac:dyDescent="0.3">
      <c r="A298" t="s">
        <v>21</v>
      </c>
      <c r="B298">
        <v>7.2</v>
      </c>
      <c r="C298" t="s">
        <v>7722</v>
      </c>
    </row>
    <row r="299" spans="1:3" x14ac:dyDescent="0.3">
      <c r="A299" t="s">
        <v>779</v>
      </c>
      <c r="B299">
        <v>7.5</v>
      </c>
      <c r="C299" t="s">
        <v>565</v>
      </c>
    </row>
    <row r="300" spans="1:3" x14ac:dyDescent="0.3">
      <c r="A300" t="s">
        <v>783</v>
      </c>
      <c r="B300">
        <v>7</v>
      </c>
      <c r="C300" t="s">
        <v>416</v>
      </c>
    </row>
    <row r="301" spans="1:3" x14ac:dyDescent="0.3">
      <c r="A301" t="s">
        <v>785</v>
      </c>
      <c r="B301">
        <v>3.3</v>
      </c>
      <c r="C301" t="s">
        <v>1406</v>
      </c>
    </row>
    <row r="302" spans="1:3" x14ac:dyDescent="0.3">
      <c r="A302" t="s">
        <v>789</v>
      </c>
      <c r="B302">
        <v>6</v>
      </c>
      <c r="C302" t="s">
        <v>7856</v>
      </c>
    </row>
    <row r="303" spans="1:3" x14ac:dyDescent="0.3">
      <c r="A303" t="s">
        <v>60</v>
      </c>
      <c r="B303">
        <v>7.1</v>
      </c>
      <c r="C303" t="s">
        <v>565</v>
      </c>
    </row>
    <row r="304" spans="1:3" x14ac:dyDescent="0.3">
      <c r="A304" t="s">
        <v>186</v>
      </c>
      <c r="B304">
        <v>5.4</v>
      </c>
      <c r="C304" t="s">
        <v>416</v>
      </c>
    </row>
    <row r="305" spans="1:3" x14ac:dyDescent="0.3">
      <c r="A305" t="s">
        <v>795</v>
      </c>
      <c r="B305">
        <v>6.1</v>
      </c>
      <c r="C305" t="s">
        <v>7722</v>
      </c>
    </row>
    <row r="306" spans="1:3" x14ac:dyDescent="0.3">
      <c r="A306" t="s">
        <v>25</v>
      </c>
      <c r="B306">
        <v>5.3</v>
      </c>
      <c r="C306" t="s">
        <v>416</v>
      </c>
    </row>
    <row r="307" spans="1:3" x14ac:dyDescent="0.3">
      <c r="A307" t="s">
        <v>801</v>
      </c>
      <c r="B307">
        <v>2.2000000000000002</v>
      </c>
      <c r="C307" t="s">
        <v>7857</v>
      </c>
    </row>
    <row r="308" spans="1:3" x14ac:dyDescent="0.3">
      <c r="A308" t="s">
        <v>231</v>
      </c>
      <c r="B308">
        <v>7</v>
      </c>
      <c r="C308" t="s">
        <v>842</v>
      </c>
    </row>
    <row r="309" spans="1:3" x14ac:dyDescent="0.3">
      <c r="A309" t="s">
        <v>807</v>
      </c>
      <c r="B309">
        <v>3.8</v>
      </c>
      <c r="C309" t="s">
        <v>7858</v>
      </c>
    </row>
    <row r="310" spans="1:3" x14ac:dyDescent="0.3">
      <c r="A310" t="s">
        <v>810</v>
      </c>
      <c r="B310">
        <v>6.9</v>
      </c>
      <c r="C310" t="s">
        <v>7856</v>
      </c>
    </row>
    <row r="311" spans="1:3" x14ac:dyDescent="0.3">
      <c r="A311" t="s">
        <v>813</v>
      </c>
      <c r="B311">
        <v>7.2</v>
      </c>
      <c r="C311" t="s">
        <v>565</v>
      </c>
    </row>
    <row r="312" spans="1:3" x14ac:dyDescent="0.3">
      <c r="A312" t="s">
        <v>209</v>
      </c>
      <c r="B312">
        <v>7.3</v>
      </c>
      <c r="C312" t="s">
        <v>416</v>
      </c>
    </row>
    <row r="313" spans="1:3" x14ac:dyDescent="0.3">
      <c r="A313" t="s">
        <v>820</v>
      </c>
      <c r="B313">
        <v>6.3</v>
      </c>
      <c r="C313" t="s">
        <v>7858</v>
      </c>
    </row>
    <row r="314" spans="1:3" x14ac:dyDescent="0.3">
      <c r="A314" t="s">
        <v>823</v>
      </c>
      <c r="B314">
        <v>7.5</v>
      </c>
      <c r="C314" t="s">
        <v>7860</v>
      </c>
    </row>
    <row r="315" spans="1:3" x14ac:dyDescent="0.3">
      <c r="A315" t="s">
        <v>825</v>
      </c>
      <c r="B315">
        <v>7.6</v>
      </c>
      <c r="C315" t="s">
        <v>7722</v>
      </c>
    </row>
    <row r="316" spans="1:3" x14ac:dyDescent="0.3">
      <c r="A316" t="s">
        <v>828</v>
      </c>
      <c r="B316">
        <v>6.8</v>
      </c>
      <c r="C316" t="s">
        <v>565</v>
      </c>
    </row>
    <row r="317" spans="1:3" x14ac:dyDescent="0.3">
      <c r="A317" t="s">
        <v>832</v>
      </c>
      <c r="B317">
        <v>5.2</v>
      </c>
      <c r="C317" t="s">
        <v>416</v>
      </c>
    </row>
    <row r="318" spans="1:3" x14ac:dyDescent="0.3">
      <c r="A318" t="s">
        <v>835</v>
      </c>
      <c r="B318">
        <v>7.7</v>
      </c>
      <c r="C318" t="s">
        <v>7857</v>
      </c>
    </row>
    <row r="319" spans="1:3" x14ac:dyDescent="0.3">
      <c r="A319" t="s">
        <v>838</v>
      </c>
      <c r="B319">
        <v>6.2</v>
      </c>
      <c r="C319" t="s">
        <v>842</v>
      </c>
    </row>
    <row r="320" spans="1:3" x14ac:dyDescent="0.3">
      <c r="A320" t="s">
        <v>842</v>
      </c>
      <c r="B320">
        <v>7.7</v>
      </c>
      <c r="C320" t="s">
        <v>1406</v>
      </c>
    </row>
    <row r="321" spans="1:3" x14ac:dyDescent="0.3">
      <c r="A321" t="s">
        <v>34</v>
      </c>
      <c r="B321">
        <v>4.3</v>
      </c>
      <c r="C321" t="s">
        <v>7858</v>
      </c>
    </row>
    <row r="322" spans="1:3" x14ac:dyDescent="0.3">
      <c r="A322" t="s">
        <v>605</v>
      </c>
      <c r="B322">
        <v>6.9</v>
      </c>
      <c r="C322" t="s">
        <v>7722</v>
      </c>
    </row>
    <row r="323" spans="1:3" x14ac:dyDescent="0.3">
      <c r="A323" t="s">
        <v>851</v>
      </c>
      <c r="B323">
        <v>6.6</v>
      </c>
      <c r="C323" t="s">
        <v>416</v>
      </c>
    </row>
    <row r="324" spans="1:3" x14ac:dyDescent="0.3">
      <c r="A324" t="s">
        <v>209</v>
      </c>
      <c r="B324">
        <v>7</v>
      </c>
      <c r="C324" t="s">
        <v>7857</v>
      </c>
    </row>
    <row r="325" spans="1:3" x14ac:dyDescent="0.3">
      <c r="A325" t="s">
        <v>855</v>
      </c>
      <c r="B325">
        <v>6.7</v>
      </c>
      <c r="C325" t="s">
        <v>842</v>
      </c>
    </row>
    <row r="326" spans="1:3" x14ac:dyDescent="0.3">
      <c r="A326" t="s">
        <v>858</v>
      </c>
      <c r="B326">
        <v>8.1999999999999993</v>
      </c>
      <c r="C326" t="s">
        <v>7858</v>
      </c>
    </row>
    <row r="327" spans="1:3" x14ac:dyDescent="0.3">
      <c r="A327" t="s">
        <v>209</v>
      </c>
      <c r="B327">
        <v>8.9</v>
      </c>
      <c r="C327" t="s">
        <v>7722</v>
      </c>
    </row>
    <row r="328" spans="1:3" x14ac:dyDescent="0.3">
      <c r="A328" t="s">
        <v>250</v>
      </c>
      <c r="B328">
        <v>8.6999999999999993</v>
      </c>
      <c r="C328" t="s">
        <v>416</v>
      </c>
    </row>
    <row r="329" spans="1:3" x14ac:dyDescent="0.3">
      <c r="A329" t="s">
        <v>250</v>
      </c>
      <c r="B329">
        <v>5.5</v>
      </c>
      <c r="C329" t="s">
        <v>7857</v>
      </c>
    </row>
    <row r="330" spans="1:3" x14ac:dyDescent="0.3">
      <c r="A330" t="s">
        <v>21</v>
      </c>
      <c r="B330">
        <v>5.7</v>
      </c>
      <c r="C330" t="s">
        <v>7858</v>
      </c>
    </row>
    <row r="331" spans="1:3" x14ac:dyDescent="0.3">
      <c r="A331" t="s">
        <v>823</v>
      </c>
      <c r="B331">
        <v>6.3</v>
      </c>
      <c r="C331" t="s">
        <v>7856</v>
      </c>
    </row>
    <row r="332" spans="1:3" x14ac:dyDescent="0.3">
      <c r="A332" t="s">
        <v>870</v>
      </c>
      <c r="B332">
        <v>5.9</v>
      </c>
      <c r="C332" t="s">
        <v>565</v>
      </c>
    </row>
    <row r="333" spans="1:3" x14ac:dyDescent="0.3">
      <c r="A333" t="s">
        <v>105</v>
      </c>
      <c r="B333">
        <v>7.6</v>
      </c>
      <c r="C333" t="s">
        <v>416</v>
      </c>
    </row>
    <row r="334" spans="1:3" x14ac:dyDescent="0.3">
      <c r="A334" t="s">
        <v>593</v>
      </c>
      <c r="B334">
        <v>6.6</v>
      </c>
      <c r="C334" t="s">
        <v>7722</v>
      </c>
    </row>
    <row r="335" spans="1:3" x14ac:dyDescent="0.3">
      <c r="A335" t="s">
        <v>92</v>
      </c>
      <c r="B335">
        <v>5.3</v>
      </c>
      <c r="C335" t="s">
        <v>416</v>
      </c>
    </row>
    <row r="336" spans="1:3" x14ac:dyDescent="0.3">
      <c r="A336" t="s">
        <v>30</v>
      </c>
      <c r="B336">
        <v>6</v>
      </c>
      <c r="C336" t="s">
        <v>7857</v>
      </c>
    </row>
    <row r="337" spans="1:3" x14ac:dyDescent="0.3">
      <c r="A337" t="s">
        <v>883</v>
      </c>
      <c r="B337">
        <v>8</v>
      </c>
      <c r="C337" t="s">
        <v>7858</v>
      </c>
    </row>
    <row r="338" spans="1:3" x14ac:dyDescent="0.3">
      <c r="A338" t="s">
        <v>886</v>
      </c>
      <c r="B338">
        <v>5.6</v>
      </c>
      <c r="C338" t="s">
        <v>7856</v>
      </c>
    </row>
    <row r="339" spans="1:3" x14ac:dyDescent="0.3">
      <c r="A339" t="s">
        <v>690</v>
      </c>
      <c r="B339">
        <v>5.9</v>
      </c>
      <c r="C339" t="s">
        <v>565</v>
      </c>
    </row>
    <row r="340" spans="1:3" x14ac:dyDescent="0.3">
      <c r="A340" t="s">
        <v>92</v>
      </c>
      <c r="B340">
        <v>7.3</v>
      </c>
      <c r="C340" t="s">
        <v>7722</v>
      </c>
    </row>
    <row r="341" spans="1:3" x14ac:dyDescent="0.3">
      <c r="A341" t="s">
        <v>894</v>
      </c>
      <c r="B341">
        <v>7.9</v>
      </c>
      <c r="C341" t="s">
        <v>565</v>
      </c>
    </row>
    <row r="342" spans="1:3" x14ac:dyDescent="0.3">
      <c r="A342" t="s">
        <v>125</v>
      </c>
      <c r="B342">
        <v>6.8</v>
      </c>
      <c r="C342" t="s">
        <v>416</v>
      </c>
    </row>
    <row r="343" spans="1:3" x14ac:dyDescent="0.3">
      <c r="A343" t="s">
        <v>30</v>
      </c>
      <c r="B343">
        <v>6.6</v>
      </c>
      <c r="C343" t="s">
        <v>7722</v>
      </c>
    </row>
    <row r="344" spans="1:3" x14ac:dyDescent="0.3">
      <c r="A344" t="s">
        <v>189</v>
      </c>
      <c r="B344">
        <v>6.6</v>
      </c>
      <c r="C344" t="s">
        <v>416</v>
      </c>
    </row>
    <row r="345" spans="1:3" x14ac:dyDescent="0.3">
      <c r="A345" t="s">
        <v>900</v>
      </c>
      <c r="B345">
        <v>7</v>
      </c>
      <c r="C345" t="s">
        <v>1406</v>
      </c>
    </row>
    <row r="346" spans="1:3" x14ac:dyDescent="0.3">
      <c r="A346" t="s">
        <v>903</v>
      </c>
      <c r="B346">
        <v>7</v>
      </c>
      <c r="C346" t="s">
        <v>7722</v>
      </c>
    </row>
    <row r="347" spans="1:3" x14ac:dyDescent="0.3">
      <c r="A347" t="s">
        <v>353</v>
      </c>
      <c r="B347">
        <v>7.3</v>
      </c>
      <c r="C347" t="s">
        <v>565</v>
      </c>
    </row>
    <row r="348" spans="1:3" x14ac:dyDescent="0.3">
      <c r="A348" t="s">
        <v>909</v>
      </c>
      <c r="B348">
        <v>5.5</v>
      </c>
      <c r="C348" t="s">
        <v>416</v>
      </c>
    </row>
    <row r="349" spans="1:3" x14ac:dyDescent="0.3">
      <c r="A349" t="s">
        <v>912</v>
      </c>
      <c r="B349">
        <v>8.5</v>
      </c>
      <c r="C349" t="s">
        <v>7722</v>
      </c>
    </row>
    <row r="350" spans="1:3" x14ac:dyDescent="0.3">
      <c r="A350" t="s">
        <v>915</v>
      </c>
      <c r="B350">
        <v>7.5</v>
      </c>
      <c r="C350" t="s">
        <v>7426</v>
      </c>
    </row>
    <row r="351" spans="1:3" x14ac:dyDescent="0.3">
      <c r="A351" t="s">
        <v>918</v>
      </c>
      <c r="B351">
        <v>7</v>
      </c>
      <c r="C351" t="s">
        <v>416</v>
      </c>
    </row>
    <row r="352" spans="1:3" x14ac:dyDescent="0.3">
      <c r="A352" t="s">
        <v>921</v>
      </c>
      <c r="B352">
        <v>7.8</v>
      </c>
      <c r="C352" t="s">
        <v>7856</v>
      </c>
    </row>
    <row r="353" spans="1:3" x14ac:dyDescent="0.3">
      <c r="A353" t="s">
        <v>923</v>
      </c>
      <c r="B353">
        <v>7.6</v>
      </c>
      <c r="C353" t="s">
        <v>565</v>
      </c>
    </row>
    <row r="354" spans="1:3" x14ac:dyDescent="0.3">
      <c r="A354" t="s">
        <v>25</v>
      </c>
      <c r="B354">
        <v>7.6</v>
      </c>
      <c r="C354" t="s">
        <v>7863</v>
      </c>
    </row>
    <row r="355" spans="1:3" x14ac:dyDescent="0.3">
      <c r="A355" t="s">
        <v>551</v>
      </c>
      <c r="B355">
        <v>6.8</v>
      </c>
      <c r="C355" t="s">
        <v>7426</v>
      </c>
    </row>
    <row r="356" spans="1:3" x14ac:dyDescent="0.3">
      <c r="A356" t="s">
        <v>927</v>
      </c>
      <c r="B356">
        <v>5</v>
      </c>
      <c r="C356" t="s">
        <v>1406</v>
      </c>
    </row>
    <row r="357" spans="1:3" x14ac:dyDescent="0.3">
      <c r="A357" t="s">
        <v>931</v>
      </c>
      <c r="B357">
        <v>7.1</v>
      </c>
      <c r="C357" t="s">
        <v>7856</v>
      </c>
    </row>
    <row r="358" spans="1:3" x14ac:dyDescent="0.3">
      <c r="A358" t="s">
        <v>934</v>
      </c>
      <c r="B358">
        <v>5.5</v>
      </c>
      <c r="C358" t="s">
        <v>7203</v>
      </c>
    </row>
    <row r="359" spans="1:3" x14ac:dyDescent="0.3">
      <c r="A359" t="s">
        <v>921</v>
      </c>
      <c r="B359">
        <v>5.6</v>
      </c>
      <c r="C359" t="s">
        <v>565</v>
      </c>
    </row>
    <row r="360" spans="1:3" x14ac:dyDescent="0.3">
      <c r="A360" t="s">
        <v>939</v>
      </c>
      <c r="B360">
        <v>7.1</v>
      </c>
      <c r="C360" t="s">
        <v>416</v>
      </c>
    </row>
    <row r="361" spans="1:3" x14ac:dyDescent="0.3">
      <c r="A361" t="s">
        <v>294</v>
      </c>
      <c r="B361">
        <v>4.9000000000000004</v>
      </c>
      <c r="C361" t="s">
        <v>7722</v>
      </c>
    </row>
    <row r="362" spans="1:3" x14ac:dyDescent="0.3">
      <c r="A362" t="s">
        <v>943</v>
      </c>
      <c r="B362">
        <v>7.4</v>
      </c>
      <c r="C362" t="s">
        <v>416</v>
      </c>
    </row>
    <row r="363" spans="1:3" x14ac:dyDescent="0.3">
      <c r="A363" t="s">
        <v>946</v>
      </c>
      <c r="B363">
        <v>5.7</v>
      </c>
      <c r="C363" t="s">
        <v>7722</v>
      </c>
    </row>
    <row r="364" spans="1:3" x14ac:dyDescent="0.3">
      <c r="A364" t="s">
        <v>948</v>
      </c>
      <c r="B364">
        <v>6.4</v>
      </c>
      <c r="C364" t="s">
        <v>565</v>
      </c>
    </row>
    <row r="365" spans="1:3" x14ac:dyDescent="0.3">
      <c r="A365" t="s">
        <v>952</v>
      </c>
      <c r="B365">
        <v>5.9</v>
      </c>
      <c r="C365" t="s">
        <v>416</v>
      </c>
    </row>
    <row r="366" spans="1:3" x14ac:dyDescent="0.3">
      <c r="A366" t="s">
        <v>92</v>
      </c>
      <c r="B366">
        <v>5.5</v>
      </c>
      <c r="C366" t="s">
        <v>7858</v>
      </c>
    </row>
    <row r="367" spans="1:3" x14ac:dyDescent="0.3">
      <c r="A367" t="s">
        <v>21</v>
      </c>
      <c r="B367">
        <v>6.9</v>
      </c>
      <c r="C367" t="s">
        <v>7856</v>
      </c>
    </row>
    <row r="368" spans="1:3" x14ac:dyDescent="0.3">
      <c r="A368" t="s">
        <v>959</v>
      </c>
      <c r="B368">
        <v>6.2</v>
      </c>
      <c r="C368" t="s">
        <v>565</v>
      </c>
    </row>
    <row r="369" spans="1:3" x14ac:dyDescent="0.3">
      <c r="A369" t="s">
        <v>708</v>
      </c>
      <c r="B369">
        <v>7</v>
      </c>
      <c r="C369" t="s">
        <v>416</v>
      </c>
    </row>
    <row r="370" spans="1:3" x14ac:dyDescent="0.3">
      <c r="A370" t="s">
        <v>154</v>
      </c>
      <c r="B370">
        <v>5.6</v>
      </c>
      <c r="C370" t="s">
        <v>1406</v>
      </c>
    </row>
    <row r="371" spans="1:3" x14ac:dyDescent="0.3">
      <c r="A371" t="s">
        <v>504</v>
      </c>
      <c r="B371">
        <v>7</v>
      </c>
      <c r="C371" t="s">
        <v>7426</v>
      </c>
    </row>
    <row r="372" spans="1:3" x14ac:dyDescent="0.3">
      <c r="A372" t="s">
        <v>545</v>
      </c>
      <c r="B372">
        <v>6.8</v>
      </c>
      <c r="C372" t="s">
        <v>416</v>
      </c>
    </row>
    <row r="373" spans="1:3" x14ac:dyDescent="0.3">
      <c r="A373" t="s">
        <v>969</v>
      </c>
      <c r="B373">
        <v>5.4</v>
      </c>
      <c r="C373" t="s">
        <v>7858</v>
      </c>
    </row>
    <row r="374" spans="1:3" x14ac:dyDescent="0.3">
      <c r="A374" t="s">
        <v>593</v>
      </c>
      <c r="B374">
        <v>6.1</v>
      </c>
      <c r="C374" t="s">
        <v>7856</v>
      </c>
    </row>
    <row r="375" spans="1:3" x14ac:dyDescent="0.3">
      <c r="A375" t="s">
        <v>206</v>
      </c>
      <c r="B375">
        <v>6.7</v>
      </c>
      <c r="C375" t="s">
        <v>416</v>
      </c>
    </row>
    <row r="376" spans="1:3" x14ac:dyDescent="0.3">
      <c r="A376" t="s">
        <v>934</v>
      </c>
      <c r="B376">
        <v>6.9</v>
      </c>
      <c r="C376" t="s">
        <v>7857</v>
      </c>
    </row>
    <row r="377" spans="1:3" x14ac:dyDescent="0.3">
      <c r="A377" t="s">
        <v>79</v>
      </c>
      <c r="B377">
        <v>8</v>
      </c>
      <c r="C377" t="s">
        <v>842</v>
      </c>
    </row>
    <row r="378" spans="1:3" x14ac:dyDescent="0.3">
      <c r="A378" t="s">
        <v>693</v>
      </c>
      <c r="B378">
        <v>4.4000000000000004</v>
      </c>
      <c r="C378" t="s">
        <v>7858</v>
      </c>
    </row>
    <row r="379" spans="1:3" x14ac:dyDescent="0.3">
      <c r="A379" t="s">
        <v>983</v>
      </c>
      <c r="B379">
        <v>7.3</v>
      </c>
      <c r="C379" t="s">
        <v>7856</v>
      </c>
    </row>
    <row r="380" spans="1:3" x14ac:dyDescent="0.3">
      <c r="A380" t="s">
        <v>987</v>
      </c>
      <c r="B380">
        <v>6.3</v>
      </c>
      <c r="C380" t="s">
        <v>565</v>
      </c>
    </row>
    <row r="381" spans="1:3" x14ac:dyDescent="0.3">
      <c r="A381" t="s">
        <v>314</v>
      </c>
      <c r="B381">
        <v>7.7</v>
      </c>
      <c r="C381" t="s">
        <v>416</v>
      </c>
    </row>
    <row r="382" spans="1:3" x14ac:dyDescent="0.3">
      <c r="A382" t="s">
        <v>990</v>
      </c>
      <c r="B382">
        <v>6.5</v>
      </c>
      <c r="C382" t="s">
        <v>7856</v>
      </c>
    </row>
    <row r="383" spans="1:3" x14ac:dyDescent="0.3">
      <c r="A383" t="s">
        <v>992</v>
      </c>
      <c r="B383">
        <v>7.8</v>
      </c>
      <c r="C383" t="s">
        <v>565</v>
      </c>
    </row>
    <row r="384" spans="1:3" x14ac:dyDescent="0.3">
      <c r="A384" t="s">
        <v>497</v>
      </c>
      <c r="B384">
        <v>6.4</v>
      </c>
      <c r="C384" t="s">
        <v>416</v>
      </c>
    </row>
    <row r="385" spans="1:3" x14ac:dyDescent="0.3">
      <c r="A385" t="s">
        <v>314</v>
      </c>
      <c r="B385">
        <v>7.8</v>
      </c>
      <c r="C385" t="s">
        <v>7722</v>
      </c>
    </row>
    <row r="386" spans="1:3" x14ac:dyDescent="0.3">
      <c r="A386" t="s">
        <v>652</v>
      </c>
      <c r="B386">
        <v>5.8</v>
      </c>
      <c r="C386" t="s">
        <v>416</v>
      </c>
    </row>
    <row r="387" spans="1:3" x14ac:dyDescent="0.3">
      <c r="A387" t="s">
        <v>38</v>
      </c>
      <c r="B387">
        <v>7.1</v>
      </c>
      <c r="C387" t="s">
        <v>7858</v>
      </c>
    </row>
    <row r="388" spans="1:3" x14ac:dyDescent="0.3">
      <c r="A388" t="s">
        <v>348</v>
      </c>
      <c r="B388">
        <v>7.1</v>
      </c>
      <c r="C388" t="s">
        <v>7856</v>
      </c>
    </row>
    <row r="389" spans="1:3" x14ac:dyDescent="0.3">
      <c r="A389" t="s">
        <v>1002</v>
      </c>
      <c r="B389">
        <v>6.8</v>
      </c>
      <c r="C389" t="s">
        <v>565</v>
      </c>
    </row>
    <row r="390" spans="1:3" x14ac:dyDescent="0.3">
      <c r="A390" t="s">
        <v>515</v>
      </c>
      <c r="B390">
        <v>4.8</v>
      </c>
      <c r="C390" t="s">
        <v>1406</v>
      </c>
    </row>
    <row r="391" spans="1:3" x14ac:dyDescent="0.3">
      <c r="A391" t="s">
        <v>1007</v>
      </c>
      <c r="B391">
        <v>6.2</v>
      </c>
      <c r="C391" t="s">
        <v>7861</v>
      </c>
    </row>
    <row r="392" spans="1:3" x14ac:dyDescent="0.3">
      <c r="A392" t="s">
        <v>741</v>
      </c>
      <c r="B392">
        <v>6.9</v>
      </c>
      <c r="C392" t="s">
        <v>7203</v>
      </c>
    </row>
    <row r="393" spans="1:3" x14ac:dyDescent="0.3">
      <c r="A393" t="s">
        <v>711</v>
      </c>
      <c r="B393">
        <v>7.3</v>
      </c>
      <c r="C393" t="s">
        <v>7864</v>
      </c>
    </row>
    <row r="394" spans="1:3" x14ac:dyDescent="0.3">
      <c r="A394" t="s">
        <v>1012</v>
      </c>
      <c r="B394">
        <v>6.6</v>
      </c>
      <c r="C394" t="s">
        <v>565</v>
      </c>
    </row>
    <row r="395" spans="1:3" x14ac:dyDescent="0.3">
      <c r="A395" t="s">
        <v>605</v>
      </c>
      <c r="B395">
        <v>6.9</v>
      </c>
      <c r="C395" t="s">
        <v>416</v>
      </c>
    </row>
    <row r="396" spans="1:3" x14ac:dyDescent="0.3">
      <c r="A396" t="s">
        <v>652</v>
      </c>
      <c r="B396">
        <v>6.2</v>
      </c>
      <c r="C396" t="s">
        <v>7722</v>
      </c>
    </row>
    <row r="397" spans="1:3" x14ac:dyDescent="0.3">
      <c r="A397" t="s">
        <v>209</v>
      </c>
      <c r="B397">
        <v>6.7</v>
      </c>
      <c r="C397" t="s">
        <v>565</v>
      </c>
    </row>
    <row r="398" spans="1:3" x14ac:dyDescent="0.3">
      <c r="A398" t="s">
        <v>587</v>
      </c>
      <c r="B398">
        <v>7.6</v>
      </c>
      <c r="C398" t="s">
        <v>416</v>
      </c>
    </row>
    <row r="399" spans="1:3" x14ac:dyDescent="0.3">
      <c r="A399" t="s">
        <v>838</v>
      </c>
      <c r="B399">
        <v>6.7</v>
      </c>
      <c r="C399" t="s">
        <v>7865</v>
      </c>
    </row>
    <row r="400" spans="1:3" x14ac:dyDescent="0.3">
      <c r="A400" t="s">
        <v>466</v>
      </c>
      <c r="B400">
        <v>6.2</v>
      </c>
      <c r="C400" t="s">
        <v>1406</v>
      </c>
    </row>
    <row r="401" spans="1:3" x14ac:dyDescent="0.3">
      <c r="A401" t="s">
        <v>1026</v>
      </c>
      <c r="B401">
        <v>7.3</v>
      </c>
      <c r="C401" t="s">
        <v>7861</v>
      </c>
    </row>
    <row r="402" spans="1:3" x14ac:dyDescent="0.3">
      <c r="A402" t="s">
        <v>98</v>
      </c>
      <c r="B402">
        <v>6</v>
      </c>
      <c r="C402" t="s">
        <v>7203</v>
      </c>
    </row>
    <row r="403" spans="1:3" x14ac:dyDescent="0.3">
      <c r="A403" t="s">
        <v>154</v>
      </c>
      <c r="B403">
        <v>7.1</v>
      </c>
      <c r="C403" t="s">
        <v>7864</v>
      </c>
    </row>
    <row r="404" spans="1:3" x14ac:dyDescent="0.3">
      <c r="A404" t="s">
        <v>125</v>
      </c>
      <c r="B404">
        <v>7.1</v>
      </c>
      <c r="C404" t="s">
        <v>416</v>
      </c>
    </row>
    <row r="405" spans="1:3" x14ac:dyDescent="0.3">
      <c r="A405" t="s">
        <v>302</v>
      </c>
      <c r="B405">
        <v>5.5</v>
      </c>
      <c r="C405" t="s">
        <v>7858</v>
      </c>
    </row>
    <row r="406" spans="1:3" x14ac:dyDescent="0.3">
      <c r="A406" t="s">
        <v>404</v>
      </c>
      <c r="B406">
        <v>5.6</v>
      </c>
      <c r="C406" t="s">
        <v>7856</v>
      </c>
    </row>
    <row r="407" spans="1:3" x14ac:dyDescent="0.3">
      <c r="A407" t="s">
        <v>1041</v>
      </c>
      <c r="B407">
        <v>7.5</v>
      </c>
      <c r="C407" t="s">
        <v>7860</v>
      </c>
    </row>
    <row r="408" spans="1:3" x14ac:dyDescent="0.3">
      <c r="A408" t="s">
        <v>1045</v>
      </c>
      <c r="B408">
        <v>5.4</v>
      </c>
      <c r="C408" t="s">
        <v>416</v>
      </c>
    </row>
    <row r="409" spans="1:3" x14ac:dyDescent="0.3">
      <c r="A409" t="s">
        <v>105</v>
      </c>
      <c r="B409">
        <v>4.3</v>
      </c>
      <c r="C409" t="s">
        <v>7858</v>
      </c>
    </row>
    <row r="410" spans="1:3" x14ac:dyDescent="0.3">
      <c r="A410" t="s">
        <v>1051</v>
      </c>
      <c r="B410">
        <v>4.9000000000000004</v>
      </c>
      <c r="C410" t="s">
        <v>7856</v>
      </c>
    </row>
    <row r="411" spans="1:3" x14ac:dyDescent="0.3">
      <c r="A411" t="s">
        <v>1054</v>
      </c>
      <c r="B411">
        <v>7.1</v>
      </c>
      <c r="C411" t="s">
        <v>7860</v>
      </c>
    </row>
    <row r="412" spans="1:3" x14ac:dyDescent="0.3">
      <c r="A412" t="s">
        <v>287</v>
      </c>
      <c r="B412">
        <v>6.4</v>
      </c>
      <c r="C412" t="s">
        <v>565</v>
      </c>
    </row>
    <row r="413" spans="1:3" x14ac:dyDescent="0.3">
      <c r="A413" t="s">
        <v>1060</v>
      </c>
      <c r="B413">
        <v>4.3</v>
      </c>
      <c r="C413" t="s">
        <v>1406</v>
      </c>
    </row>
    <row r="414" spans="1:3" x14ac:dyDescent="0.3">
      <c r="A414" t="s">
        <v>1062</v>
      </c>
      <c r="B414">
        <v>6.1</v>
      </c>
      <c r="C414" t="s">
        <v>1406</v>
      </c>
    </row>
    <row r="415" spans="1:3" x14ac:dyDescent="0.3">
      <c r="A415" t="s">
        <v>105</v>
      </c>
      <c r="B415">
        <v>7</v>
      </c>
      <c r="C415" t="s">
        <v>2570</v>
      </c>
    </row>
    <row r="416" spans="1:3" x14ac:dyDescent="0.3">
      <c r="A416" t="s">
        <v>1066</v>
      </c>
      <c r="B416">
        <v>7.7</v>
      </c>
      <c r="C416" t="s">
        <v>7722</v>
      </c>
    </row>
    <row r="417" spans="1:3" x14ac:dyDescent="0.3">
      <c r="A417" t="s">
        <v>1069</v>
      </c>
      <c r="B417">
        <v>5.9</v>
      </c>
      <c r="C417" t="s">
        <v>416</v>
      </c>
    </row>
    <row r="418" spans="1:3" x14ac:dyDescent="0.3">
      <c r="A418" t="s">
        <v>698</v>
      </c>
      <c r="B418">
        <v>6.7</v>
      </c>
      <c r="C418" t="s">
        <v>842</v>
      </c>
    </row>
    <row r="419" spans="1:3" x14ac:dyDescent="0.3">
      <c r="A419" t="s">
        <v>1073</v>
      </c>
      <c r="B419">
        <v>6.5</v>
      </c>
      <c r="C419" t="s">
        <v>7858</v>
      </c>
    </row>
    <row r="420" spans="1:3" x14ac:dyDescent="0.3">
      <c r="A420" t="s">
        <v>25</v>
      </c>
      <c r="B420">
        <v>7.1</v>
      </c>
      <c r="C420" t="s">
        <v>7856</v>
      </c>
    </row>
    <row r="421" spans="1:3" x14ac:dyDescent="0.3">
      <c r="A421" t="s">
        <v>25</v>
      </c>
      <c r="B421">
        <v>7.3</v>
      </c>
      <c r="C421" t="s">
        <v>7857</v>
      </c>
    </row>
    <row r="422" spans="1:3" x14ac:dyDescent="0.3">
      <c r="A422" t="s">
        <v>629</v>
      </c>
      <c r="B422">
        <v>6.5</v>
      </c>
      <c r="C422" t="s">
        <v>842</v>
      </c>
    </row>
    <row r="423" spans="1:3" x14ac:dyDescent="0.3">
      <c r="A423" t="s">
        <v>842</v>
      </c>
      <c r="B423">
        <v>7</v>
      </c>
      <c r="C423" t="s">
        <v>7858</v>
      </c>
    </row>
    <row r="424" spans="1:3" x14ac:dyDescent="0.3">
      <c r="A424" t="s">
        <v>565</v>
      </c>
      <c r="B424">
        <v>6.8</v>
      </c>
      <c r="C424" t="s">
        <v>7856</v>
      </c>
    </row>
    <row r="425" spans="1:3" x14ac:dyDescent="0.3">
      <c r="A425" t="s">
        <v>209</v>
      </c>
      <c r="B425">
        <v>7.2</v>
      </c>
      <c r="C425" t="s">
        <v>565</v>
      </c>
    </row>
    <row r="426" spans="1:3" x14ac:dyDescent="0.3">
      <c r="A426" t="s">
        <v>1083</v>
      </c>
      <c r="B426">
        <v>6.1</v>
      </c>
      <c r="C426" t="s">
        <v>416</v>
      </c>
    </row>
    <row r="427" spans="1:3" x14ac:dyDescent="0.3">
      <c r="A427" t="s">
        <v>1087</v>
      </c>
      <c r="B427">
        <v>6.7</v>
      </c>
      <c r="C427" t="s">
        <v>565</v>
      </c>
    </row>
    <row r="428" spans="1:3" x14ac:dyDescent="0.3">
      <c r="A428" t="s">
        <v>189</v>
      </c>
      <c r="B428">
        <v>6.4</v>
      </c>
      <c r="C428" t="s">
        <v>416</v>
      </c>
    </row>
    <row r="429" spans="1:3" x14ac:dyDescent="0.3">
      <c r="A429" t="s">
        <v>1090</v>
      </c>
      <c r="B429">
        <v>4.4000000000000004</v>
      </c>
      <c r="C429" t="s">
        <v>7857</v>
      </c>
    </row>
    <row r="430" spans="1:3" x14ac:dyDescent="0.3">
      <c r="A430" t="s">
        <v>931</v>
      </c>
      <c r="B430">
        <v>5.4</v>
      </c>
      <c r="C430" t="s">
        <v>842</v>
      </c>
    </row>
    <row r="431" spans="1:3" x14ac:dyDescent="0.3">
      <c r="A431" t="s">
        <v>842</v>
      </c>
      <c r="B431">
        <v>6.5</v>
      </c>
      <c r="C431" t="s">
        <v>7858</v>
      </c>
    </row>
    <row r="432" spans="1:3" x14ac:dyDescent="0.3">
      <c r="A432" t="s">
        <v>690</v>
      </c>
      <c r="B432">
        <v>6.7</v>
      </c>
      <c r="C432" t="s">
        <v>416</v>
      </c>
    </row>
    <row r="433" spans="1:3" x14ac:dyDescent="0.3">
      <c r="A433" t="s">
        <v>605</v>
      </c>
      <c r="B433">
        <v>8.1</v>
      </c>
      <c r="C433" t="s">
        <v>842</v>
      </c>
    </row>
    <row r="434" spans="1:3" x14ac:dyDescent="0.3">
      <c r="A434" t="s">
        <v>373</v>
      </c>
      <c r="B434">
        <v>5.6</v>
      </c>
      <c r="C434" t="s">
        <v>7858</v>
      </c>
    </row>
    <row r="435" spans="1:3" x14ac:dyDescent="0.3">
      <c r="A435" t="s">
        <v>605</v>
      </c>
      <c r="B435">
        <v>6.3</v>
      </c>
      <c r="C435" t="s">
        <v>7856</v>
      </c>
    </row>
    <row r="436" spans="1:3" x14ac:dyDescent="0.3">
      <c r="A436" t="s">
        <v>276</v>
      </c>
      <c r="B436">
        <v>7.3</v>
      </c>
      <c r="C436" t="s">
        <v>565</v>
      </c>
    </row>
    <row r="437" spans="1:3" x14ac:dyDescent="0.3">
      <c r="A437" t="s">
        <v>599</v>
      </c>
      <c r="B437">
        <v>6.1</v>
      </c>
      <c r="C437" t="s">
        <v>416</v>
      </c>
    </row>
    <row r="438" spans="1:3" x14ac:dyDescent="0.3">
      <c r="A438" t="s">
        <v>1102</v>
      </c>
      <c r="B438">
        <v>7.7</v>
      </c>
      <c r="C438" t="s">
        <v>7856</v>
      </c>
    </row>
    <row r="439" spans="1:3" x14ac:dyDescent="0.3">
      <c r="A439" t="s">
        <v>915</v>
      </c>
      <c r="B439">
        <v>6.4</v>
      </c>
      <c r="C439" t="s">
        <v>7722</v>
      </c>
    </row>
    <row r="440" spans="1:3" x14ac:dyDescent="0.3">
      <c r="A440" t="s">
        <v>711</v>
      </c>
      <c r="B440">
        <v>6.8</v>
      </c>
      <c r="C440" t="s">
        <v>7426</v>
      </c>
    </row>
    <row r="441" spans="1:3" x14ac:dyDescent="0.3">
      <c r="A441" t="s">
        <v>154</v>
      </c>
      <c r="B441">
        <v>6.6</v>
      </c>
      <c r="C441" t="s">
        <v>565</v>
      </c>
    </row>
    <row r="442" spans="1:3" x14ac:dyDescent="0.3">
      <c r="A442" t="s">
        <v>497</v>
      </c>
      <c r="B442">
        <v>7.2</v>
      </c>
      <c r="C442" t="s">
        <v>7722</v>
      </c>
    </row>
    <row r="443" spans="1:3" x14ac:dyDescent="0.3">
      <c r="A443" t="s">
        <v>1110</v>
      </c>
      <c r="B443">
        <v>6.9</v>
      </c>
      <c r="C443" t="s">
        <v>416</v>
      </c>
    </row>
    <row r="444" spans="1:3" x14ac:dyDescent="0.3">
      <c r="A444" t="s">
        <v>314</v>
      </c>
      <c r="B444">
        <v>5.2</v>
      </c>
      <c r="C444" t="s">
        <v>7857</v>
      </c>
    </row>
    <row r="445" spans="1:3" x14ac:dyDescent="0.3">
      <c r="A445" t="s">
        <v>1115</v>
      </c>
      <c r="B445">
        <v>4.9000000000000004</v>
      </c>
      <c r="C445" t="s">
        <v>842</v>
      </c>
    </row>
    <row r="446" spans="1:3" x14ac:dyDescent="0.3">
      <c r="A446" t="s">
        <v>1117</v>
      </c>
      <c r="B446">
        <v>6.3</v>
      </c>
      <c r="C446" t="s">
        <v>7858</v>
      </c>
    </row>
    <row r="447" spans="1:3" x14ac:dyDescent="0.3">
      <c r="A447" t="s">
        <v>1120</v>
      </c>
      <c r="B447">
        <v>5.6</v>
      </c>
      <c r="C447" t="s">
        <v>7856</v>
      </c>
    </row>
    <row r="448" spans="1:3" x14ac:dyDescent="0.3">
      <c r="A448" t="s">
        <v>1122</v>
      </c>
      <c r="B448">
        <v>5.5</v>
      </c>
      <c r="C448" t="s">
        <v>7859</v>
      </c>
    </row>
    <row r="449" spans="1:3" x14ac:dyDescent="0.3">
      <c r="A449" t="s">
        <v>1126</v>
      </c>
      <c r="B449">
        <v>6.7</v>
      </c>
      <c r="C449" t="s">
        <v>565</v>
      </c>
    </row>
    <row r="450" spans="1:3" x14ac:dyDescent="0.3">
      <c r="A450" t="s">
        <v>1128</v>
      </c>
      <c r="B450">
        <v>7.6</v>
      </c>
      <c r="C450" t="s">
        <v>7722</v>
      </c>
    </row>
    <row r="451" spans="1:3" x14ac:dyDescent="0.3">
      <c r="A451" t="s">
        <v>623</v>
      </c>
      <c r="B451">
        <v>5.7</v>
      </c>
      <c r="C451" t="s">
        <v>565</v>
      </c>
    </row>
    <row r="452" spans="1:3" x14ac:dyDescent="0.3">
      <c r="A452" t="s">
        <v>1132</v>
      </c>
      <c r="B452">
        <v>4.5999999999999996</v>
      </c>
      <c r="C452" t="s">
        <v>416</v>
      </c>
    </row>
    <row r="453" spans="1:3" x14ac:dyDescent="0.3">
      <c r="A453" t="s">
        <v>209</v>
      </c>
      <c r="B453">
        <v>7</v>
      </c>
      <c r="C453" t="s">
        <v>7856</v>
      </c>
    </row>
    <row r="454" spans="1:3" x14ac:dyDescent="0.3">
      <c r="A454" t="s">
        <v>1137</v>
      </c>
      <c r="B454">
        <v>5.2</v>
      </c>
      <c r="C454" t="s">
        <v>565</v>
      </c>
    </row>
    <row r="455" spans="1:3" x14ac:dyDescent="0.3">
      <c r="A455" t="s">
        <v>1139</v>
      </c>
      <c r="B455">
        <v>5.0999999999999996</v>
      </c>
      <c r="C455" t="s">
        <v>416</v>
      </c>
    </row>
    <row r="456" spans="1:3" x14ac:dyDescent="0.3">
      <c r="A456" t="s">
        <v>1142</v>
      </c>
      <c r="B456">
        <v>6.6</v>
      </c>
      <c r="C456" t="s">
        <v>7722</v>
      </c>
    </row>
    <row r="457" spans="1:3" x14ac:dyDescent="0.3">
      <c r="A457" t="s">
        <v>946</v>
      </c>
      <c r="B457">
        <v>6.7</v>
      </c>
      <c r="C457" t="s">
        <v>7426</v>
      </c>
    </row>
    <row r="458" spans="1:3" x14ac:dyDescent="0.3">
      <c r="A458" t="s">
        <v>348</v>
      </c>
      <c r="B458">
        <v>7.3</v>
      </c>
      <c r="C458" t="s">
        <v>7860</v>
      </c>
    </row>
    <row r="459" spans="1:3" x14ac:dyDescent="0.3">
      <c r="A459" t="s">
        <v>1148</v>
      </c>
      <c r="B459">
        <v>5.9</v>
      </c>
      <c r="C459" t="s">
        <v>7426</v>
      </c>
    </row>
    <row r="460" spans="1:3" x14ac:dyDescent="0.3">
      <c r="A460" t="s">
        <v>34</v>
      </c>
      <c r="B460">
        <v>5.6</v>
      </c>
      <c r="C460" t="s">
        <v>565</v>
      </c>
    </row>
    <row r="461" spans="1:3" x14ac:dyDescent="0.3">
      <c r="A461" t="s">
        <v>1152</v>
      </c>
      <c r="B461">
        <v>6.5</v>
      </c>
      <c r="C461" t="s">
        <v>416</v>
      </c>
    </row>
    <row r="462" spans="1:3" x14ac:dyDescent="0.3">
      <c r="A462" t="s">
        <v>154</v>
      </c>
      <c r="B462">
        <v>5.9</v>
      </c>
      <c r="C462" t="s">
        <v>7856</v>
      </c>
    </row>
    <row r="463" spans="1:3" x14ac:dyDescent="0.3">
      <c r="A463" t="s">
        <v>64</v>
      </c>
      <c r="B463">
        <v>7</v>
      </c>
      <c r="C463" t="s">
        <v>416</v>
      </c>
    </row>
    <row r="464" spans="1:3" x14ac:dyDescent="0.3">
      <c r="A464" t="s">
        <v>302</v>
      </c>
      <c r="B464">
        <v>5.3</v>
      </c>
      <c r="C464" t="s">
        <v>7857</v>
      </c>
    </row>
    <row r="465" spans="1:3" x14ac:dyDescent="0.3">
      <c r="A465" t="s">
        <v>1162</v>
      </c>
      <c r="B465">
        <v>5.9</v>
      </c>
      <c r="C465" t="s">
        <v>842</v>
      </c>
    </row>
    <row r="466" spans="1:3" x14ac:dyDescent="0.3">
      <c r="A466" t="s">
        <v>1165</v>
      </c>
      <c r="B466">
        <v>6.3</v>
      </c>
      <c r="C466" t="s">
        <v>1406</v>
      </c>
    </row>
    <row r="467" spans="1:3" x14ac:dyDescent="0.3">
      <c r="A467" t="s">
        <v>810</v>
      </c>
      <c r="B467">
        <v>6.3</v>
      </c>
      <c r="C467" t="s">
        <v>7858</v>
      </c>
    </row>
    <row r="468" spans="1:3" x14ac:dyDescent="0.3">
      <c r="A468" t="s">
        <v>1168</v>
      </c>
      <c r="B468">
        <v>7.3</v>
      </c>
      <c r="C468" t="s">
        <v>565</v>
      </c>
    </row>
    <row r="469" spans="1:3" x14ac:dyDescent="0.3">
      <c r="A469" t="s">
        <v>1170</v>
      </c>
      <c r="B469">
        <v>5.8</v>
      </c>
      <c r="C469" t="s">
        <v>416</v>
      </c>
    </row>
    <row r="470" spans="1:3" x14ac:dyDescent="0.3">
      <c r="A470" t="s">
        <v>314</v>
      </c>
      <c r="B470">
        <v>5.2</v>
      </c>
      <c r="C470" t="s">
        <v>7857</v>
      </c>
    </row>
    <row r="471" spans="1:3" x14ac:dyDescent="0.3">
      <c r="A471" t="s">
        <v>1175</v>
      </c>
      <c r="B471">
        <v>2.4</v>
      </c>
      <c r="C471" t="s">
        <v>842</v>
      </c>
    </row>
    <row r="472" spans="1:3" x14ac:dyDescent="0.3">
      <c r="A472" t="s">
        <v>34</v>
      </c>
      <c r="B472">
        <v>5.7</v>
      </c>
      <c r="C472" t="s">
        <v>7858</v>
      </c>
    </row>
    <row r="473" spans="1:3" x14ac:dyDescent="0.3">
      <c r="A473" t="s">
        <v>507</v>
      </c>
      <c r="B473">
        <v>5.8</v>
      </c>
      <c r="C473" t="s">
        <v>7856</v>
      </c>
    </row>
    <row r="474" spans="1:3" x14ac:dyDescent="0.3">
      <c r="A474" t="s">
        <v>1184</v>
      </c>
      <c r="B474">
        <v>5.6</v>
      </c>
      <c r="C474" t="s">
        <v>7722</v>
      </c>
    </row>
    <row r="475" spans="1:3" x14ac:dyDescent="0.3">
      <c r="A475" t="s">
        <v>34</v>
      </c>
      <c r="B475">
        <v>6</v>
      </c>
      <c r="C475" t="s">
        <v>565</v>
      </c>
    </row>
    <row r="476" spans="1:3" x14ac:dyDescent="0.3">
      <c r="A476" t="s">
        <v>257</v>
      </c>
      <c r="B476">
        <v>5.8</v>
      </c>
      <c r="C476" t="s">
        <v>416</v>
      </c>
    </row>
    <row r="477" spans="1:3" x14ac:dyDescent="0.3">
      <c r="A477" t="s">
        <v>1041</v>
      </c>
      <c r="B477">
        <v>6</v>
      </c>
      <c r="C477" t="s">
        <v>7856</v>
      </c>
    </row>
    <row r="478" spans="1:3" x14ac:dyDescent="0.3">
      <c r="A478" t="s">
        <v>21</v>
      </c>
      <c r="B478">
        <v>5.7</v>
      </c>
      <c r="C478" t="s">
        <v>842</v>
      </c>
    </row>
    <row r="479" spans="1:3" x14ac:dyDescent="0.3">
      <c r="A479" t="s">
        <v>1168</v>
      </c>
      <c r="B479">
        <v>6</v>
      </c>
      <c r="C479" t="s">
        <v>7856</v>
      </c>
    </row>
    <row r="480" spans="1:3" x14ac:dyDescent="0.3">
      <c r="A480" t="s">
        <v>279</v>
      </c>
      <c r="B480">
        <v>7.8</v>
      </c>
      <c r="C480" t="s">
        <v>2570</v>
      </c>
    </row>
    <row r="481" spans="1:3" x14ac:dyDescent="0.3">
      <c r="A481" t="s">
        <v>1200</v>
      </c>
      <c r="B481">
        <v>4.2</v>
      </c>
      <c r="C481" t="s">
        <v>565</v>
      </c>
    </row>
    <row r="482" spans="1:3" x14ac:dyDescent="0.3">
      <c r="A482" t="s">
        <v>157</v>
      </c>
      <c r="B482">
        <v>5.6</v>
      </c>
      <c r="C482" t="s">
        <v>416</v>
      </c>
    </row>
    <row r="483" spans="1:3" x14ac:dyDescent="0.3">
      <c r="A483" t="s">
        <v>1206</v>
      </c>
      <c r="B483">
        <v>8.1999999999999993</v>
      </c>
      <c r="C483" t="s">
        <v>7426</v>
      </c>
    </row>
    <row r="484" spans="1:3" x14ac:dyDescent="0.3">
      <c r="A484" t="s">
        <v>658</v>
      </c>
      <c r="B484">
        <v>8.5</v>
      </c>
      <c r="C484" t="s">
        <v>1406</v>
      </c>
    </row>
    <row r="485" spans="1:3" x14ac:dyDescent="0.3">
      <c r="A485" t="s">
        <v>1210</v>
      </c>
      <c r="B485">
        <v>5.8</v>
      </c>
      <c r="C485" t="s">
        <v>7856</v>
      </c>
    </row>
    <row r="486" spans="1:3" x14ac:dyDescent="0.3">
      <c r="A486" t="s">
        <v>75</v>
      </c>
      <c r="B486">
        <v>6.5</v>
      </c>
      <c r="C486" t="s">
        <v>2570</v>
      </c>
    </row>
    <row r="487" spans="1:3" x14ac:dyDescent="0.3">
      <c r="A487" t="s">
        <v>1214</v>
      </c>
      <c r="B487">
        <v>7.2</v>
      </c>
      <c r="C487" t="s">
        <v>7426</v>
      </c>
    </row>
    <row r="488" spans="1:3" x14ac:dyDescent="0.3">
      <c r="A488" t="s">
        <v>915</v>
      </c>
      <c r="B488">
        <v>6.7</v>
      </c>
      <c r="C488" t="s">
        <v>416</v>
      </c>
    </row>
    <row r="489" spans="1:3" x14ac:dyDescent="0.3">
      <c r="A489" t="s">
        <v>64</v>
      </c>
      <c r="B489">
        <v>3.4</v>
      </c>
      <c r="C489" t="s">
        <v>7857</v>
      </c>
    </row>
    <row r="490" spans="1:3" x14ac:dyDescent="0.3">
      <c r="A490" t="s">
        <v>842</v>
      </c>
      <c r="B490">
        <v>5.9</v>
      </c>
      <c r="C490" t="s">
        <v>842</v>
      </c>
    </row>
    <row r="491" spans="1:3" x14ac:dyDescent="0.3">
      <c r="A491" t="s">
        <v>154</v>
      </c>
      <c r="B491">
        <v>7.8</v>
      </c>
      <c r="C491" t="s">
        <v>7858</v>
      </c>
    </row>
    <row r="492" spans="1:3" x14ac:dyDescent="0.3">
      <c r="A492" t="s">
        <v>1221</v>
      </c>
      <c r="B492">
        <v>5.9</v>
      </c>
      <c r="C492" t="s">
        <v>565</v>
      </c>
    </row>
    <row r="493" spans="1:3" x14ac:dyDescent="0.3">
      <c r="A493" t="s">
        <v>1224</v>
      </c>
      <c r="B493">
        <v>4.0999999999999996</v>
      </c>
      <c r="C493" t="s">
        <v>416</v>
      </c>
    </row>
    <row r="494" spans="1:3" x14ac:dyDescent="0.3">
      <c r="A494" t="s">
        <v>125</v>
      </c>
      <c r="B494">
        <v>6.8</v>
      </c>
      <c r="C494" t="s">
        <v>7857</v>
      </c>
    </row>
    <row r="495" spans="1:3" x14ac:dyDescent="0.3">
      <c r="A495" t="s">
        <v>1229</v>
      </c>
      <c r="B495">
        <v>5.8</v>
      </c>
      <c r="C495" t="s">
        <v>842</v>
      </c>
    </row>
    <row r="496" spans="1:3" x14ac:dyDescent="0.3">
      <c r="A496" t="s">
        <v>14</v>
      </c>
      <c r="B496">
        <v>7.5</v>
      </c>
      <c r="C496" t="s">
        <v>7858</v>
      </c>
    </row>
    <row r="497" spans="1:3" x14ac:dyDescent="0.3">
      <c r="A497" t="s">
        <v>903</v>
      </c>
      <c r="B497">
        <v>6.9</v>
      </c>
      <c r="C497" t="s">
        <v>565</v>
      </c>
    </row>
    <row r="498" spans="1:3" x14ac:dyDescent="0.3">
      <c r="A498" t="s">
        <v>34</v>
      </c>
      <c r="B498">
        <v>6.5</v>
      </c>
      <c r="C498" t="s">
        <v>416</v>
      </c>
    </row>
    <row r="499" spans="1:3" x14ac:dyDescent="0.3">
      <c r="A499" t="s">
        <v>34</v>
      </c>
      <c r="B499">
        <v>6.9</v>
      </c>
      <c r="C499" t="s">
        <v>7858</v>
      </c>
    </row>
    <row r="500" spans="1:3" x14ac:dyDescent="0.3">
      <c r="A500" t="s">
        <v>209</v>
      </c>
      <c r="B500">
        <v>7.9</v>
      </c>
      <c r="C500" t="s">
        <v>7856</v>
      </c>
    </row>
    <row r="501" spans="1:3" x14ac:dyDescent="0.3">
      <c r="A501" t="s">
        <v>1126</v>
      </c>
      <c r="B501">
        <v>7.4</v>
      </c>
      <c r="C501" t="s">
        <v>565</v>
      </c>
    </row>
    <row r="502" spans="1:3" x14ac:dyDescent="0.3">
      <c r="A502" t="s">
        <v>34</v>
      </c>
      <c r="B502">
        <v>6.7</v>
      </c>
      <c r="C502" t="s">
        <v>416</v>
      </c>
    </row>
    <row r="503" spans="1:3" x14ac:dyDescent="0.3">
      <c r="A503" t="s">
        <v>1246</v>
      </c>
      <c r="B503">
        <v>7.4</v>
      </c>
      <c r="C503" t="s">
        <v>7426</v>
      </c>
    </row>
    <row r="504" spans="1:3" x14ac:dyDescent="0.3">
      <c r="A504" t="s">
        <v>25</v>
      </c>
      <c r="B504">
        <v>6.9</v>
      </c>
      <c r="C504" t="s">
        <v>565</v>
      </c>
    </row>
    <row r="505" spans="1:3" x14ac:dyDescent="0.3">
      <c r="A505" t="s">
        <v>449</v>
      </c>
      <c r="B505">
        <v>6.8</v>
      </c>
      <c r="C505" t="s">
        <v>1406</v>
      </c>
    </row>
    <row r="506" spans="1:3" x14ac:dyDescent="0.3">
      <c r="A506" t="s">
        <v>711</v>
      </c>
      <c r="B506">
        <v>6.7</v>
      </c>
      <c r="C506" t="s">
        <v>7426</v>
      </c>
    </row>
    <row r="507" spans="1:3" x14ac:dyDescent="0.3">
      <c r="A507" t="s">
        <v>1251</v>
      </c>
      <c r="B507">
        <v>5.0999999999999996</v>
      </c>
      <c r="C507" t="s">
        <v>565</v>
      </c>
    </row>
    <row r="508" spans="1:3" x14ac:dyDescent="0.3">
      <c r="A508" t="s">
        <v>1254</v>
      </c>
      <c r="B508">
        <v>4.0999999999999996</v>
      </c>
      <c r="C508" t="s">
        <v>416</v>
      </c>
    </row>
    <row r="509" spans="1:3" x14ac:dyDescent="0.3">
      <c r="A509" t="s">
        <v>1257</v>
      </c>
      <c r="B509">
        <v>7.3</v>
      </c>
      <c r="C509" t="s">
        <v>7857</v>
      </c>
    </row>
    <row r="510" spans="1:3" x14ac:dyDescent="0.3">
      <c r="A510" t="s">
        <v>952</v>
      </c>
      <c r="B510">
        <v>6</v>
      </c>
      <c r="C510" t="s">
        <v>842</v>
      </c>
    </row>
    <row r="511" spans="1:3" x14ac:dyDescent="0.3">
      <c r="A511" t="s">
        <v>842</v>
      </c>
      <c r="B511">
        <v>7.3</v>
      </c>
      <c r="C511" t="s">
        <v>7858</v>
      </c>
    </row>
    <row r="512" spans="1:3" x14ac:dyDescent="0.3">
      <c r="A512" t="s">
        <v>1073</v>
      </c>
      <c r="B512">
        <v>5.4</v>
      </c>
      <c r="C512" t="s">
        <v>7722</v>
      </c>
    </row>
    <row r="513" spans="1:3" x14ac:dyDescent="0.3">
      <c r="A513" t="s">
        <v>1262</v>
      </c>
      <c r="B513">
        <v>5.9</v>
      </c>
      <c r="C513" t="s">
        <v>416</v>
      </c>
    </row>
    <row r="514" spans="1:3" x14ac:dyDescent="0.3">
      <c r="A514" t="s">
        <v>314</v>
      </c>
      <c r="B514">
        <v>7.1</v>
      </c>
      <c r="C514" t="s">
        <v>7857</v>
      </c>
    </row>
    <row r="515" spans="1:3" x14ac:dyDescent="0.3">
      <c r="A515" t="s">
        <v>1267</v>
      </c>
      <c r="B515">
        <v>6</v>
      </c>
      <c r="C515" t="s">
        <v>842</v>
      </c>
    </row>
    <row r="516" spans="1:3" x14ac:dyDescent="0.3">
      <c r="A516" t="s">
        <v>209</v>
      </c>
      <c r="B516">
        <v>6.5</v>
      </c>
      <c r="C516" t="s">
        <v>7858</v>
      </c>
    </row>
    <row r="517" spans="1:3" x14ac:dyDescent="0.3">
      <c r="A517" t="s">
        <v>1270</v>
      </c>
      <c r="B517">
        <v>5.7</v>
      </c>
      <c r="C517" t="s">
        <v>416</v>
      </c>
    </row>
    <row r="518" spans="1:3" x14ac:dyDescent="0.3">
      <c r="A518" t="s">
        <v>1274</v>
      </c>
      <c r="B518">
        <v>7.6</v>
      </c>
      <c r="C518" t="s">
        <v>7858</v>
      </c>
    </row>
    <row r="519" spans="1:3" x14ac:dyDescent="0.3">
      <c r="A519" t="s">
        <v>1170</v>
      </c>
      <c r="B519">
        <v>6.6</v>
      </c>
      <c r="C519" t="s">
        <v>7856</v>
      </c>
    </row>
    <row r="520" spans="1:3" x14ac:dyDescent="0.3">
      <c r="A520" t="s">
        <v>813</v>
      </c>
      <c r="B520">
        <v>5.4</v>
      </c>
      <c r="C520" t="s">
        <v>416</v>
      </c>
    </row>
    <row r="521" spans="1:3" x14ac:dyDescent="0.3">
      <c r="A521" t="s">
        <v>1281</v>
      </c>
      <c r="B521">
        <v>7.3</v>
      </c>
      <c r="C521" t="s">
        <v>7857</v>
      </c>
    </row>
    <row r="522" spans="1:3" x14ac:dyDescent="0.3">
      <c r="A522" t="s">
        <v>690</v>
      </c>
      <c r="B522">
        <v>6.5</v>
      </c>
      <c r="C522" t="s">
        <v>842</v>
      </c>
    </row>
    <row r="523" spans="1:3" x14ac:dyDescent="0.3">
      <c r="A523" t="s">
        <v>605</v>
      </c>
      <c r="B523">
        <v>6.6</v>
      </c>
      <c r="C523" t="s">
        <v>7858</v>
      </c>
    </row>
    <row r="524" spans="1:3" x14ac:dyDescent="0.3">
      <c r="A524" t="s">
        <v>1287</v>
      </c>
      <c r="B524">
        <v>6.6</v>
      </c>
      <c r="C524" t="s">
        <v>7722</v>
      </c>
    </row>
    <row r="525" spans="1:3" x14ac:dyDescent="0.3">
      <c r="A525" t="s">
        <v>1290</v>
      </c>
      <c r="B525">
        <v>5.9</v>
      </c>
      <c r="C525" t="s">
        <v>416</v>
      </c>
    </row>
    <row r="526" spans="1:3" x14ac:dyDescent="0.3">
      <c r="A526" t="s">
        <v>1293</v>
      </c>
      <c r="B526">
        <v>6.7</v>
      </c>
      <c r="C526" t="s">
        <v>416</v>
      </c>
    </row>
    <row r="527" spans="1:3" x14ac:dyDescent="0.3">
      <c r="A527" t="s">
        <v>1297</v>
      </c>
      <c r="B527">
        <v>6.1</v>
      </c>
      <c r="C527" t="s">
        <v>7857</v>
      </c>
    </row>
    <row r="528" spans="1:3" x14ac:dyDescent="0.3">
      <c r="A528" t="s">
        <v>1300</v>
      </c>
      <c r="B528">
        <v>6.6</v>
      </c>
      <c r="C528" t="s">
        <v>842</v>
      </c>
    </row>
    <row r="529" spans="1:3" x14ac:dyDescent="0.3">
      <c r="A529" t="s">
        <v>1012</v>
      </c>
      <c r="B529">
        <v>6.6</v>
      </c>
      <c r="C529" t="s">
        <v>7858</v>
      </c>
    </row>
    <row r="530" spans="1:3" x14ac:dyDescent="0.3">
      <c r="A530" t="s">
        <v>1305</v>
      </c>
      <c r="B530">
        <v>5.3</v>
      </c>
      <c r="C530" t="s">
        <v>565</v>
      </c>
    </row>
    <row r="531" spans="1:3" x14ac:dyDescent="0.3">
      <c r="A531" t="s">
        <v>189</v>
      </c>
      <c r="B531">
        <v>6</v>
      </c>
      <c r="C531" t="s">
        <v>416</v>
      </c>
    </row>
    <row r="532" spans="1:3" x14ac:dyDescent="0.3">
      <c r="A532" t="s">
        <v>1309</v>
      </c>
      <c r="B532">
        <v>4.7</v>
      </c>
      <c r="C532" t="s">
        <v>7426</v>
      </c>
    </row>
    <row r="533" spans="1:3" x14ac:dyDescent="0.3">
      <c r="A533" t="s">
        <v>1313</v>
      </c>
      <c r="B533">
        <v>6.1</v>
      </c>
      <c r="C533" t="s">
        <v>565</v>
      </c>
    </row>
    <row r="534" spans="1:3" x14ac:dyDescent="0.3">
      <c r="A534" t="s">
        <v>314</v>
      </c>
      <c r="B534">
        <v>7.2</v>
      </c>
      <c r="C534" t="s">
        <v>842</v>
      </c>
    </row>
    <row r="535" spans="1:3" x14ac:dyDescent="0.3">
      <c r="A535" t="s">
        <v>946</v>
      </c>
      <c r="B535">
        <v>6.4</v>
      </c>
      <c r="C535" t="s">
        <v>7856</v>
      </c>
    </row>
    <row r="536" spans="1:3" x14ac:dyDescent="0.3">
      <c r="A536" t="s">
        <v>534</v>
      </c>
      <c r="B536">
        <v>6.1</v>
      </c>
      <c r="C536" t="s">
        <v>7722</v>
      </c>
    </row>
    <row r="537" spans="1:3" x14ac:dyDescent="0.3">
      <c r="A537" t="s">
        <v>1319</v>
      </c>
      <c r="B537">
        <v>5.9</v>
      </c>
      <c r="C537" t="s">
        <v>565</v>
      </c>
    </row>
    <row r="538" spans="1:3" x14ac:dyDescent="0.3">
      <c r="A538" t="s">
        <v>952</v>
      </c>
      <c r="B538">
        <v>6</v>
      </c>
      <c r="C538" t="s">
        <v>416</v>
      </c>
    </row>
    <row r="539" spans="1:3" x14ac:dyDescent="0.3">
      <c r="A539" t="s">
        <v>946</v>
      </c>
      <c r="B539">
        <v>6.3</v>
      </c>
      <c r="C539" t="s">
        <v>7722</v>
      </c>
    </row>
    <row r="540" spans="1:3" x14ac:dyDescent="0.3">
      <c r="A540" t="s">
        <v>1325</v>
      </c>
      <c r="B540">
        <v>5.6</v>
      </c>
      <c r="C540" t="s">
        <v>7426</v>
      </c>
    </row>
    <row r="541" spans="1:3" x14ac:dyDescent="0.3">
      <c r="A541" t="s">
        <v>1327</v>
      </c>
      <c r="B541">
        <v>6.4</v>
      </c>
      <c r="C541" t="s">
        <v>565</v>
      </c>
    </row>
    <row r="542" spans="1:3" x14ac:dyDescent="0.3">
      <c r="A542" t="s">
        <v>1073</v>
      </c>
      <c r="B542">
        <v>7.1</v>
      </c>
      <c r="C542" t="s">
        <v>416</v>
      </c>
    </row>
    <row r="543" spans="1:3" x14ac:dyDescent="0.3">
      <c r="A543" t="s">
        <v>404</v>
      </c>
      <c r="B543">
        <v>6.6</v>
      </c>
      <c r="C543" t="s">
        <v>842</v>
      </c>
    </row>
    <row r="544" spans="1:3" x14ac:dyDescent="0.3">
      <c r="A544" t="s">
        <v>1332</v>
      </c>
      <c r="B544">
        <v>4.5999999999999996</v>
      </c>
      <c r="C544" t="s">
        <v>7858</v>
      </c>
    </row>
    <row r="545" spans="1:3" x14ac:dyDescent="0.3">
      <c r="A545" t="s">
        <v>231</v>
      </c>
      <c r="B545">
        <v>8.4</v>
      </c>
      <c r="C545" t="s">
        <v>7856</v>
      </c>
    </row>
    <row r="546" spans="1:3" x14ac:dyDescent="0.3">
      <c r="A546" t="s">
        <v>1338</v>
      </c>
      <c r="B546">
        <v>7.1</v>
      </c>
      <c r="C546" t="s">
        <v>7860</v>
      </c>
    </row>
    <row r="547" spans="1:3" x14ac:dyDescent="0.3">
      <c r="A547" t="s">
        <v>623</v>
      </c>
      <c r="B547">
        <v>7.4</v>
      </c>
      <c r="C547" t="s">
        <v>7722</v>
      </c>
    </row>
    <row r="548" spans="1:3" x14ac:dyDescent="0.3">
      <c r="A548" t="s">
        <v>1343</v>
      </c>
      <c r="B548">
        <v>6.9</v>
      </c>
      <c r="C548" t="s">
        <v>565</v>
      </c>
    </row>
    <row r="549" spans="1:3" x14ac:dyDescent="0.3">
      <c r="A549" t="s">
        <v>98</v>
      </c>
      <c r="B549">
        <v>4.5</v>
      </c>
      <c r="C549" t="s">
        <v>416</v>
      </c>
    </row>
    <row r="550" spans="1:3" x14ac:dyDescent="0.3">
      <c r="A550" t="s">
        <v>1349</v>
      </c>
      <c r="B550">
        <v>7.1</v>
      </c>
      <c r="C550" t="s">
        <v>7857</v>
      </c>
    </row>
    <row r="551" spans="1:3" x14ac:dyDescent="0.3">
      <c r="A551" t="s">
        <v>1351</v>
      </c>
      <c r="B551">
        <v>6.5</v>
      </c>
      <c r="C551" t="s">
        <v>7856</v>
      </c>
    </row>
    <row r="552" spans="1:3" x14ac:dyDescent="0.3">
      <c r="A552" t="s">
        <v>1354</v>
      </c>
      <c r="B552">
        <v>5.3</v>
      </c>
      <c r="C552" t="s">
        <v>565</v>
      </c>
    </row>
    <row r="553" spans="1:3" x14ac:dyDescent="0.3">
      <c r="A553" t="s">
        <v>231</v>
      </c>
      <c r="B553">
        <v>6.7</v>
      </c>
      <c r="C553" t="s">
        <v>416</v>
      </c>
    </row>
    <row r="554" spans="1:3" x14ac:dyDescent="0.3">
      <c r="A554" t="s">
        <v>1126</v>
      </c>
      <c r="B554">
        <v>7.2</v>
      </c>
      <c r="C554" t="s">
        <v>7857</v>
      </c>
    </row>
    <row r="555" spans="1:3" x14ac:dyDescent="0.3">
      <c r="A555" t="s">
        <v>1360</v>
      </c>
      <c r="B555">
        <v>7.2</v>
      </c>
      <c r="C555" t="s">
        <v>842</v>
      </c>
    </row>
    <row r="556" spans="1:3" x14ac:dyDescent="0.3">
      <c r="A556" t="s">
        <v>141</v>
      </c>
      <c r="B556">
        <v>5.5</v>
      </c>
      <c r="C556" t="s">
        <v>7858</v>
      </c>
    </row>
    <row r="557" spans="1:3" x14ac:dyDescent="0.3">
      <c r="A557" t="s">
        <v>711</v>
      </c>
      <c r="B557">
        <v>5.8</v>
      </c>
      <c r="C557" t="s">
        <v>565</v>
      </c>
    </row>
    <row r="558" spans="1:3" x14ac:dyDescent="0.3">
      <c r="A558" t="s">
        <v>25</v>
      </c>
      <c r="B558">
        <v>6</v>
      </c>
      <c r="C558" t="s">
        <v>416</v>
      </c>
    </row>
    <row r="559" spans="1:3" x14ac:dyDescent="0.3">
      <c r="A559" t="s">
        <v>125</v>
      </c>
      <c r="B559">
        <v>6.6</v>
      </c>
      <c r="C559" t="s">
        <v>7426</v>
      </c>
    </row>
    <row r="560" spans="1:3" x14ac:dyDescent="0.3">
      <c r="A560" t="s">
        <v>652</v>
      </c>
      <c r="B560">
        <v>8.3000000000000007</v>
      </c>
      <c r="C560" t="s">
        <v>416</v>
      </c>
    </row>
    <row r="561" spans="1:3" x14ac:dyDescent="0.3">
      <c r="A561" t="s">
        <v>1372</v>
      </c>
      <c r="B561">
        <v>6.7</v>
      </c>
      <c r="C561" t="s">
        <v>7857</v>
      </c>
    </row>
    <row r="562" spans="1:3" x14ac:dyDescent="0.3">
      <c r="A562" t="s">
        <v>346</v>
      </c>
      <c r="B562">
        <v>7.1</v>
      </c>
      <c r="C562" t="s">
        <v>7858</v>
      </c>
    </row>
    <row r="563" spans="1:3" x14ac:dyDescent="0.3">
      <c r="A563" t="s">
        <v>30</v>
      </c>
      <c r="B563">
        <v>6</v>
      </c>
      <c r="C563" t="s">
        <v>7856</v>
      </c>
    </row>
    <row r="564" spans="1:3" x14ac:dyDescent="0.3">
      <c r="A564" t="s">
        <v>1377</v>
      </c>
      <c r="B564">
        <v>6.9</v>
      </c>
      <c r="C564" t="s">
        <v>842</v>
      </c>
    </row>
    <row r="565" spans="1:3" x14ac:dyDescent="0.3">
      <c r="A565" t="s">
        <v>1380</v>
      </c>
      <c r="B565">
        <v>5.6</v>
      </c>
      <c r="C565" t="s">
        <v>7863</v>
      </c>
    </row>
    <row r="566" spans="1:3" x14ac:dyDescent="0.3">
      <c r="A566" t="s">
        <v>1382</v>
      </c>
      <c r="B566">
        <v>5.6</v>
      </c>
      <c r="C566" t="s">
        <v>565</v>
      </c>
    </row>
    <row r="567" spans="1:3" x14ac:dyDescent="0.3">
      <c r="A567" t="s">
        <v>948</v>
      </c>
      <c r="B567">
        <v>4.5</v>
      </c>
      <c r="C567" t="s">
        <v>1406</v>
      </c>
    </row>
    <row r="568" spans="1:3" x14ac:dyDescent="0.3">
      <c r="A568" t="s">
        <v>1386</v>
      </c>
      <c r="B568">
        <v>7.1</v>
      </c>
      <c r="C568" t="s">
        <v>7861</v>
      </c>
    </row>
    <row r="569" spans="1:3" x14ac:dyDescent="0.3">
      <c r="A569" t="s">
        <v>443</v>
      </c>
      <c r="B569">
        <v>6.5</v>
      </c>
      <c r="C569" t="s">
        <v>7864</v>
      </c>
    </row>
    <row r="570" spans="1:3" x14ac:dyDescent="0.3">
      <c r="A570" t="s">
        <v>30</v>
      </c>
      <c r="B570">
        <v>6.4</v>
      </c>
      <c r="C570" t="s">
        <v>565</v>
      </c>
    </row>
    <row r="571" spans="1:3" x14ac:dyDescent="0.3">
      <c r="A571" t="s">
        <v>105</v>
      </c>
      <c r="B571">
        <v>5.8</v>
      </c>
      <c r="C571" t="s">
        <v>416</v>
      </c>
    </row>
    <row r="572" spans="1:3" x14ac:dyDescent="0.3">
      <c r="A572" t="s">
        <v>287</v>
      </c>
      <c r="B572">
        <v>8</v>
      </c>
      <c r="C572" t="s">
        <v>1406</v>
      </c>
    </row>
    <row r="573" spans="1:3" x14ac:dyDescent="0.3">
      <c r="A573" t="s">
        <v>577</v>
      </c>
      <c r="B573">
        <v>6.2</v>
      </c>
      <c r="C573" t="s">
        <v>565</v>
      </c>
    </row>
    <row r="574" spans="1:3" x14ac:dyDescent="0.3">
      <c r="A574" t="s">
        <v>1396</v>
      </c>
      <c r="B574">
        <v>7.2</v>
      </c>
      <c r="C574" t="s">
        <v>416</v>
      </c>
    </row>
    <row r="575" spans="1:3" x14ac:dyDescent="0.3">
      <c r="A575" t="s">
        <v>1399</v>
      </c>
      <c r="B575">
        <v>6.1</v>
      </c>
      <c r="C575" t="s">
        <v>7722</v>
      </c>
    </row>
    <row r="576" spans="1:3" x14ac:dyDescent="0.3">
      <c r="A576" t="s">
        <v>1399</v>
      </c>
      <c r="B576">
        <v>7.6</v>
      </c>
      <c r="C576" t="s">
        <v>565</v>
      </c>
    </row>
    <row r="577" spans="1:3" x14ac:dyDescent="0.3">
      <c r="A577" t="s">
        <v>629</v>
      </c>
      <c r="B577">
        <v>6.3</v>
      </c>
      <c r="C577" t="s">
        <v>416</v>
      </c>
    </row>
    <row r="578" spans="1:3" x14ac:dyDescent="0.3">
      <c r="A578" t="s">
        <v>1406</v>
      </c>
      <c r="B578">
        <v>6.3</v>
      </c>
      <c r="C578" t="s">
        <v>7856</v>
      </c>
    </row>
    <row r="579" spans="1:3" x14ac:dyDescent="0.3">
      <c r="A579" t="s">
        <v>1410</v>
      </c>
      <c r="B579">
        <v>6.3</v>
      </c>
      <c r="C579" t="s">
        <v>7203</v>
      </c>
    </row>
    <row r="580" spans="1:3" x14ac:dyDescent="0.3">
      <c r="A580" t="s">
        <v>30</v>
      </c>
      <c r="B580">
        <v>7.7</v>
      </c>
      <c r="C580" t="s">
        <v>565</v>
      </c>
    </row>
    <row r="581" spans="1:3" x14ac:dyDescent="0.3">
      <c r="A581" t="s">
        <v>1413</v>
      </c>
      <c r="B581">
        <v>7</v>
      </c>
      <c r="C581" t="s">
        <v>416</v>
      </c>
    </row>
    <row r="582" spans="1:3" x14ac:dyDescent="0.3">
      <c r="A582" t="s">
        <v>1415</v>
      </c>
      <c r="B582">
        <v>5.3</v>
      </c>
      <c r="C582" t="s">
        <v>7857</v>
      </c>
    </row>
    <row r="583" spans="1:3" x14ac:dyDescent="0.3">
      <c r="A583" t="s">
        <v>1073</v>
      </c>
      <c r="B583">
        <v>5.6</v>
      </c>
      <c r="C583" t="s">
        <v>842</v>
      </c>
    </row>
    <row r="584" spans="1:3" x14ac:dyDescent="0.3">
      <c r="A584" t="s">
        <v>466</v>
      </c>
      <c r="B584">
        <v>5.2</v>
      </c>
      <c r="C584" t="s">
        <v>7858</v>
      </c>
    </row>
    <row r="585" spans="1:3" x14ac:dyDescent="0.3">
      <c r="A585" t="s">
        <v>1420</v>
      </c>
      <c r="B585">
        <v>5.4</v>
      </c>
      <c r="C585" t="s">
        <v>7856</v>
      </c>
    </row>
    <row r="586" spans="1:3" x14ac:dyDescent="0.3">
      <c r="A586" t="s">
        <v>466</v>
      </c>
      <c r="B586">
        <v>6.4</v>
      </c>
      <c r="C586" t="s">
        <v>565</v>
      </c>
    </row>
    <row r="587" spans="1:3" x14ac:dyDescent="0.3">
      <c r="A587" t="s">
        <v>1425</v>
      </c>
      <c r="B587">
        <v>5.9</v>
      </c>
      <c r="C587" t="s">
        <v>416</v>
      </c>
    </row>
    <row r="588" spans="1:3" x14ac:dyDescent="0.3">
      <c r="A588" t="s">
        <v>1428</v>
      </c>
      <c r="B588">
        <v>6.3</v>
      </c>
      <c r="C588" t="s">
        <v>7856</v>
      </c>
    </row>
    <row r="589" spans="1:3" x14ac:dyDescent="0.3">
      <c r="A589" t="s">
        <v>1399</v>
      </c>
      <c r="B589">
        <v>6.5</v>
      </c>
      <c r="C589" t="s">
        <v>565</v>
      </c>
    </row>
    <row r="590" spans="1:3" x14ac:dyDescent="0.3">
      <c r="A590" t="s">
        <v>154</v>
      </c>
      <c r="B590">
        <v>3</v>
      </c>
      <c r="C590" t="s">
        <v>416</v>
      </c>
    </row>
    <row r="591" spans="1:3" x14ac:dyDescent="0.3">
      <c r="A591" t="s">
        <v>1435</v>
      </c>
      <c r="B591">
        <v>3.6</v>
      </c>
      <c r="C591" t="s">
        <v>7722</v>
      </c>
    </row>
    <row r="592" spans="1:3" x14ac:dyDescent="0.3">
      <c r="A592" t="s">
        <v>599</v>
      </c>
      <c r="B592">
        <v>5.8</v>
      </c>
      <c r="C592" t="s">
        <v>7426</v>
      </c>
    </row>
    <row r="593" spans="1:3" x14ac:dyDescent="0.3">
      <c r="A593" t="s">
        <v>206</v>
      </c>
      <c r="B593">
        <v>6.2</v>
      </c>
      <c r="C593" t="s">
        <v>565</v>
      </c>
    </row>
    <row r="594" spans="1:3" x14ac:dyDescent="0.3">
      <c r="A594" t="s">
        <v>1444</v>
      </c>
      <c r="B594">
        <v>5.6</v>
      </c>
      <c r="C594" t="s">
        <v>1406</v>
      </c>
    </row>
    <row r="595" spans="1:3" x14ac:dyDescent="0.3">
      <c r="A595" t="s">
        <v>1446</v>
      </c>
      <c r="B595">
        <v>5.4</v>
      </c>
      <c r="C595" t="s">
        <v>7860</v>
      </c>
    </row>
    <row r="596" spans="1:3" x14ac:dyDescent="0.3">
      <c r="A596" t="s">
        <v>1012</v>
      </c>
      <c r="B596">
        <v>6.1</v>
      </c>
      <c r="C596" t="s">
        <v>7722</v>
      </c>
    </row>
    <row r="597" spans="1:3" x14ac:dyDescent="0.3">
      <c r="A597" t="s">
        <v>675</v>
      </c>
      <c r="B597">
        <v>4.2</v>
      </c>
      <c r="C597" t="s">
        <v>565</v>
      </c>
    </row>
    <row r="598" spans="1:3" x14ac:dyDescent="0.3">
      <c r="A598" t="s">
        <v>952</v>
      </c>
      <c r="B598">
        <v>6.7</v>
      </c>
      <c r="C598" t="s">
        <v>7863</v>
      </c>
    </row>
    <row r="599" spans="1:3" x14ac:dyDescent="0.3">
      <c r="A599" t="s">
        <v>1456</v>
      </c>
      <c r="B599">
        <v>4.2</v>
      </c>
      <c r="C599" t="s">
        <v>7426</v>
      </c>
    </row>
    <row r="600" spans="1:3" x14ac:dyDescent="0.3">
      <c r="A600" t="s">
        <v>21</v>
      </c>
      <c r="B600">
        <v>6.4</v>
      </c>
      <c r="C600" t="s">
        <v>565</v>
      </c>
    </row>
    <row r="601" spans="1:3" x14ac:dyDescent="0.3">
      <c r="A601" t="s">
        <v>404</v>
      </c>
      <c r="B601">
        <v>4.9000000000000004</v>
      </c>
      <c r="C601" t="s">
        <v>7722</v>
      </c>
    </row>
    <row r="602" spans="1:3" x14ac:dyDescent="0.3">
      <c r="A602" t="s">
        <v>480</v>
      </c>
      <c r="B602">
        <v>6.8</v>
      </c>
      <c r="C602" t="s">
        <v>565</v>
      </c>
    </row>
    <row r="603" spans="1:3" x14ac:dyDescent="0.3">
      <c r="A603" t="s">
        <v>915</v>
      </c>
      <c r="B603">
        <v>7.7</v>
      </c>
      <c r="C603" t="s">
        <v>416</v>
      </c>
    </row>
    <row r="604" spans="1:3" x14ac:dyDescent="0.3">
      <c r="A604" t="s">
        <v>1229</v>
      </c>
      <c r="B604">
        <v>5.6</v>
      </c>
      <c r="C604" t="s">
        <v>7722</v>
      </c>
    </row>
    <row r="605" spans="1:3" x14ac:dyDescent="0.3">
      <c r="A605" t="s">
        <v>1467</v>
      </c>
      <c r="B605">
        <v>6.4</v>
      </c>
      <c r="C605" t="s">
        <v>7426</v>
      </c>
    </row>
    <row r="606" spans="1:3" x14ac:dyDescent="0.3">
      <c r="A606" t="s">
        <v>842</v>
      </c>
      <c r="B606">
        <v>7.2</v>
      </c>
      <c r="C606" t="s">
        <v>565</v>
      </c>
    </row>
    <row r="607" spans="1:3" x14ac:dyDescent="0.3">
      <c r="A607" t="s">
        <v>1472</v>
      </c>
      <c r="B607">
        <v>6</v>
      </c>
      <c r="C607" t="s">
        <v>416</v>
      </c>
    </row>
    <row r="608" spans="1:3" x14ac:dyDescent="0.3">
      <c r="A608" t="s">
        <v>424</v>
      </c>
      <c r="B608">
        <v>5.9</v>
      </c>
      <c r="C608" t="s">
        <v>842</v>
      </c>
    </row>
    <row r="609" spans="1:3" x14ac:dyDescent="0.3">
      <c r="A609" t="s">
        <v>711</v>
      </c>
      <c r="B609">
        <v>7.9</v>
      </c>
      <c r="C609" t="s">
        <v>7426</v>
      </c>
    </row>
    <row r="610" spans="1:3" x14ac:dyDescent="0.3">
      <c r="A610" t="s">
        <v>1480</v>
      </c>
      <c r="B610">
        <v>7.1</v>
      </c>
      <c r="C610" t="s">
        <v>565</v>
      </c>
    </row>
    <row r="611" spans="1:3" x14ac:dyDescent="0.3">
      <c r="A611" t="s">
        <v>404</v>
      </c>
      <c r="B611">
        <v>5.9</v>
      </c>
      <c r="C611" t="s">
        <v>416</v>
      </c>
    </row>
    <row r="612" spans="1:3" x14ac:dyDescent="0.3">
      <c r="A612" t="s">
        <v>1425</v>
      </c>
      <c r="B612">
        <v>6.2</v>
      </c>
      <c r="C612" t="s">
        <v>7857</v>
      </c>
    </row>
    <row r="613" spans="1:3" x14ac:dyDescent="0.3">
      <c r="A613" t="s">
        <v>682</v>
      </c>
      <c r="B613">
        <v>7</v>
      </c>
      <c r="C613" t="s">
        <v>7856</v>
      </c>
    </row>
    <row r="614" spans="1:3" x14ac:dyDescent="0.3">
      <c r="A614" t="s">
        <v>946</v>
      </c>
      <c r="B614">
        <v>5.4</v>
      </c>
      <c r="C614" t="s">
        <v>7203</v>
      </c>
    </row>
    <row r="615" spans="1:3" x14ac:dyDescent="0.3">
      <c r="A615" t="s">
        <v>1490</v>
      </c>
      <c r="B615">
        <v>8.6</v>
      </c>
      <c r="C615" t="s">
        <v>7722</v>
      </c>
    </row>
    <row r="616" spans="1:3" x14ac:dyDescent="0.3">
      <c r="A616" t="s">
        <v>623</v>
      </c>
      <c r="B616">
        <v>6.5</v>
      </c>
      <c r="C616" t="s">
        <v>565</v>
      </c>
    </row>
    <row r="617" spans="1:3" x14ac:dyDescent="0.3">
      <c r="A617" t="s">
        <v>206</v>
      </c>
      <c r="B617">
        <v>6.4</v>
      </c>
      <c r="C617" t="s">
        <v>416</v>
      </c>
    </row>
    <row r="618" spans="1:3" x14ac:dyDescent="0.3">
      <c r="A618" t="s">
        <v>1497</v>
      </c>
      <c r="B618">
        <v>7.6</v>
      </c>
      <c r="C618" t="s">
        <v>7722</v>
      </c>
    </row>
    <row r="619" spans="1:3" x14ac:dyDescent="0.3">
      <c r="A619" t="s">
        <v>209</v>
      </c>
      <c r="B619">
        <v>5.5</v>
      </c>
      <c r="C619" t="s">
        <v>565</v>
      </c>
    </row>
    <row r="620" spans="1:3" x14ac:dyDescent="0.3">
      <c r="A620" t="s">
        <v>1502</v>
      </c>
      <c r="B620">
        <v>7.4</v>
      </c>
      <c r="C620" t="s">
        <v>416</v>
      </c>
    </row>
    <row r="621" spans="1:3" x14ac:dyDescent="0.3">
      <c r="A621" t="s">
        <v>1338</v>
      </c>
      <c r="B621">
        <v>8.6999999999999993</v>
      </c>
      <c r="C621" t="s">
        <v>7426</v>
      </c>
    </row>
    <row r="622" spans="1:3" x14ac:dyDescent="0.3">
      <c r="A622" t="s">
        <v>287</v>
      </c>
      <c r="B622">
        <v>7.6</v>
      </c>
      <c r="C622" t="s">
        <v>565</v>
      </c>
    </row>
    <row r="623" spans="1:3" x14ac:dyDescent="0.3">
      <c r="A623" t="s">
        <v>1506</v>
      </c>
      <c r="B623">
        <v>5.5</v>
      </c>
      <c r="C623" t="s">
        <v>416</v>
      </c>
    </row>
    <row r="624" spans="1:3" x14ac:dyDescent="0.3">
      <c r="A624" t="s">
        <v>231</v>
      </c>
      <c r="B624">
        <v>7.6</v>
      </c>
      <c r="C624" t="s">
        <v>1406</v>
      </c>
    </row>
    <row r="625" spans="1:3" x14ac:dyDescent="0.3">
      <c r="A625" t="s">
        <v>1184</v>
      </c>
      <c r="B625">
        <v>6.5</v>
      </c>
      <c r="C625" t="s">
        <v>7861</v>
      </c>
    </row>
    <row r="626" spans="1:3" x14ac:dyDescent="0.3">
      <c r="A626" t="s">
        <v>605</v>
      </c>
      <c r="B626">
        <v>6.9</v>
      </c>
      <c r="C626" t="s">
        <v>7864</v>
      </c>
    </row>
    <row r="627" spans="1:3" x14ac:dyDescent="0.3">
      <c r="A627" t="s">
        <v>842</v>
      </c>
      <c r="B627">
        <v>6.7</v>
      </c>
      <c r="C627" t="s">
        <v>416</v>
      </c>
    </row>
    <row r="628" spans="1:3" x14ac:dyDescent="0.3">
      <c r="A628" t="s">
        <v>1516</v>
      </c>
      <c r="B628">
        <v>6.6</v>
      </c>
      <c r="C628" t="s">
        <v>1406</v>
      </c>
    </row>
    <row r="629" spans="1:3" x14ac:dyDescent="0.3">
      <c r="A629" t="s">
        <v>1073</v>
      </c>
      <c r="B629">
        <v>7.2</v>
      </c>
      <c r="C629" t="s">
        <v>7856</v>
      </c>
    </row>
    <row r="630" spans="1:3" x14ac:dyDescent="0.3">
      <c r="A630" t="s">
        <v>1519</v>
      </c>
      <c r="B630">
        <v>6.4</v>
      </c>
      <c r="C630" t="s">
        <v>7203</v>
      </c>
    </row>
    <row r="631" spans="1:3" x14ac:dyDescent="0.3">
      <c r="A631" t="s">
        <v>25</v>
      </c>
      <c r="B631">
        <v>6.4</v>
      </c>
      <c r="C631" t="s">
        <v>7857</v>
      </c>
    </row>
    <row r="632" spans="1:3" x14ac:dyDescent="0.3">
      <c r="A632" t="s">
        <v>25</v>
      </c>
      <c r="B632">
        <v>6</v>
      </c>
      <c r="C632" t="s">
        <v>842</v>
      </c>
    </row>
    <row r="633" spans="1:3" x14ac:dyDescent="0.3">
      <c r="A633" t="s">
        <v>154</v>
      </c>
      <c r="B633">
        <v>6.1</v>
      </c>
      <c r="C633" t="s">
        <v>7858</v>
      </c>
    </row>
    <row r="634" spans="1:3" x14ac:dyDescent="0.3">
      <c r="A634" t="s">
        <v>231</v>
      </c>
      <c r="B634">
        <v>6</v>
      </c>
      <c r="C634" t="s">
        <v>7859</v>
      </c>
    </row>
    <row r="635" spans="1:3" x14ac:dyDescent="0.3">
      <c r="A635" t="s">
        <v>1170</v>
      </c>
      <c r="B635">
        <v>6.4</v>
      </c>
      <c r="C635" t="s">
        <v>565</v>
      </c>
    </row>
    <row r="636" spans="1:3" x14ac:dyDescent="0.3">
      <c r="A636" t="s">
        <v>1406</v>
      </c>
      <c r="B636">
        <v>6.4</v>
      </c>
      <c r="C636" t="s">
        <v>416</v>
      </c>
    </row>
    <row r="637" spans="1:3" x14ac:dyDescent="0.3">
      <c r="A637" t="s">
        <v>711</v>
      </c>
      <c r="B637">
        <v>7.3</v>
      </c>
      <c r="C637" t="s">
        <v>7722</v>
      </c>
    </row>
    <row r="638" spans="1:3" x14ac:dyDescent="0.3">
      <c r="A638" t="s">
        <v>820</v>
      </c>
      <c r="B638">
        <v>5.2</v>
      </c>
      <c r="C638" t="s">
        <v>416</v>
      </c>
    </row>
    <row r="639" spans="1:3" x14ac:dyDescent="0.3">
      <c r="A639" t="s">
        <v>1536</v>
      </c>
      <c r="B639">
        <v>6.6</v>
      </c>
      <c r="C639" t="s">
        <v>7858</v>
      </c>
    </row>
    <row r="640" spans="1:3" x14ac:dyDescent="0.3">
      <c r="A640" t="s">
        <v>1290</v>
      </c>
      <c r="B640">
        <v>6.3</v>
      </c>
      <c r="C640" t="s">
        <v>7856</v>
      </c>
    </row>
    <row r="641" spans="1:3" x14ac:dyDescent="0.3">
      <c r="A641" t="s">
        <v>609</v>
      </c>
      <c r="B641">
        <v>5.9</v>
      </c>
      <c r="C641" t="s">
        <v>416</v>
      </c>
    </row>
    <row r="642" spans="1:3" x14ac:dyDescent="0.3">
      <c r="A642" t="s">
        <v>1543</v>
      </c>
      <c r="B642">
        <v>6.7</v>
      </c>
      <c r="C642" t="s">
        <v>1406</v>
      </c>
    </row>
    <row r="643" spans="1:3" x14ac:dyDescent="0.3">
      <c r="A643" t="s">
        <v>1073</v>
      </c>
      <c r="B643">
        <v>5.4</v>
      </c>
      <c r="C643" t="s">
        <v>7426</v>
      </c>
    </row>
    <row r="644" spans="1:3" x14ac:dyDescent="0.3">
      <c r="A644" t="s">
        <v>948</v>
      </c>
      <c r="B644">
        <v>6.4</v>
      </c>
      <c r="C644" t="s">
        <v>6208</v>
      </c>
    </row>
    <row r="645" spans="1:3" x14ac:dyDescent="0.3">
      <c r="A645" t="s">
        <v>1168</v>
      </c>
      <c r="B645">
        <v>6.7</v>
      </c>
      <c r="C645" t="s">
        <v>416</v>
      </c>
    </row>
    <row r="646" spans="1:3" x14ac:dyDescent="0.3">
      <c r="A646" t="s">
        <v>1012</v>
      </c>
      <c r="B646">
        <v>6.2</v>
      </c>
      <c r="C646" t="s">
        <v>7857</v>
      </c>
    </row>
    <row r="647" spans="1:3" x14ac:dyDescent="0.3">
      <c r="A647" t="s">
        <v>404</v>
      </c>
      <c r="B647">
        <v>6.1</v>
      </c>
      <c r="C647" t="s">
        <v>842</v>
      </c>
    </row>
    <row r="648" spans="1:3" x14ac:dyDescent="0.3">
      <c r="A648" t="s">
        <v>75</v>
      </c>
      <c r="B648">
        <v>8.8000000000000007</v>
      </c>
      <c r="C648" t="s">
        <v>7858</v>
      </c>
    </row>
    <row r="649" spans="1:3" x14ac:dyDescent="0.3">
      <c r="A649" t="s">
        <v>1406</v>
      </c>
      <c r="B649">
        <v>7.1</v>
      </c>
      <c r="C649" t="s">
        <v>7862</v>
      </c>
    </row>
    <row r="650" spans="1:3" x14ac:dyDescent="0.3">
      <c r="A650" t="s">
        <v>1556</v>
      </c>
      <c r="B650">
        <v>5.7</v>
      </c>
      <c r="C650" t="s">
        <v>416</v>
      </c>
    </row>
    <row r="651" spans="1:3" x14ac:dyDescent="0.3">
      <c r="A651" t="s">
        <v>690</v>
      </c>
      <c r="B651">
        <v>5</v>
      </c>
      <c r="C651" t="s">
        <v>7857</v>
      </c>
    </row>
    <row r="652" spans="1:3" x14ac:dyDescent="0.3">
      <c r="A652" t="s">
        <v>439</v>
      </c>
      <c r="B652">
        <v>5.0999999999999996</v>
      </c>
      <c r="C652" t="s">
        <v>842</v>
      </c>
    </row>
    <row r="653" spans="1:3" x14ac:dyDescent="0.3">
      <c r="A653" t="s">
        <v>1563</v>
      </c>
      <c r="B653">
        <v>6.9</v>
      </c>
      <c r="C653" t="s">
        <v>7858</v>
      </c>
    </row>
    <row r="654" spans="1:3" x14ac:dyDescent="0.3">
      <c r="A654" t="s">
        <v>825</v>
      </c>
      <c r="B654">
        <v>4.8</v>
      </c>
      <c r="C654" t="s">
        <v>6208</v>
      </c>
    </row>
    <row r="655" spans="1:3" x14ac:dyDescent="0.3">
      <c r="A655" t="s">
        <v>1246</v>
      </c>
      <c r="B655">
        <v>6.5</v>
      </c>
      <c r="C655" t="s">
        <v>416</v>
      </c>
    </row>
    <row r="656" spans="1:3" x14ac:dyDescent="0.3">
      <c r="A656" t="s">
        <v>154</v>
      </c>
      <c r="B656">
        <v>5.0999999999999996</v>
      </c>
      <c r="C656" t="s">
        <v>7857</v>
      </c>
    </row>
    <row r="657" spans="1:3" x14ac:dyDescent="0.3">
      <c r="A657" t="s">
        <v>1572</v>
      </c>
      <c r="B657">
        <v>7.1</v>
      </c>
      <c r="C657" t="s">
        <v>842</v>
      </c>
    </row>
    <row r="658" spans="1:3" x14ac:dyDescent="0.3">
      <c r="A658" t="s">
        <v>1575</v>
      </c>
      <c r="B658">
        <v>7.5</v>
      </c>
      <c r="C658" t="s">
        <v>7858</v>
      </c>
    </row>
    <row r="659" spans="1:3" x14ac:dyDescent="0.3">
      <c r="A659" t="s">
        <v>1578</v>
      </c>
      <c r="B659">
        <v>6.2</v>
      </c>
      <c r="C659" t="s">
        <v>565</v>
      </c>
    </row>
    <row r="660" spans="1:3" x14ac:dyDescent="0.3">
      <c r="A660" t="s">
        <v>741</v>
      </c>
      <c r="B660">
        <v>6.3</v>
      </c>
      <c r="C660" t="s">
        <v>7860</v>
      </c>
    </row>
    <row r="661" spans="1:3" x14ac:dyDescent="0.3">
      <c r="A661" t="s">
        <v>534</v>
      </c>
      <c r="B661">
        <v>8.1</v>
      </c>
      <c r="C661" t="s">
        <v>7426</v>
      </c>
    </row>
    <row r="662" spans="1:3" x14ac:dyDescent="0.3">
      <c r="A662" t="s">
        <v>504</v>
      </c>
      <c r="B662">
        <v>6.6</v>
      </c>
      <c r="C662" t="s">
        <v>565</v>
      </c>
    </row>
    <row r="663" spans="1:3" x14ac:dyDescent="0.3">
      <c r="A663" t="s">
        <v>1587</v>
      </c>
      <c r="B663">
        <v>6.9</v>
      </c>
      <c r="C663" t="s">
        <v>416</v>
      </c>
    </row>
    <row r="664" spans="1:3" x14ac:dyDescent="0.3">
      <c r="A664" t="s">
        <v>206</v>
      </c>
      <c r="B664">
        <v>6.1</v>
      </c>
      <c r="C664" t="s">
        <v>7857</v>
      </c>
    </row>
    <row r="665" spans="1:3" x14ac:dyDescent="0.3">
      <c r="A665" t="s">
        <v>87</v>
      </c>
      <c r="B665">
        <v>4.3</v>
      </c>
      <c r="C665" t="s">
        <v>842</v>
      </c>
    </row>
    <row r="666" spans="1:3" x14ac:dyDescent="0.3">
      <c r="A666" t="s">
        <v>439</v>
      </c>
      <c r="B666">
        <v>6.6</v>
      </c>
      <c r="C666" t="s">
        <v>7858</v>
      </c>
    </row>
    <row r="667" spans="1:3" x14ac:dyDescent="0.3">
      <c r="A667" t="s">
        <v>1595</v>
      </c>
      <c r="B667">
        <v>6.8</v>
      </c>
      <c r="C667" t="s">
        <v>565</v>
      </c>
    </row>
    <row r="668" spans="1:3" x14ac:dyDescent="0.3">
      <c r="A668" t="s">
        <v>605</v>
      </c>
      <c r="B668">
        <v>3.8</v>
      </c>
      <c r="C668" t="s">
        <v>416</v>
      </c>
    </row>
    <row r="669" spans="1:3" x14ac:dyDescent="0.3">
      <c r="A669" t="s">
        <v>1601</v>
      </c>
      <c r="B669">
        <v>5.9</v>
      </c>
      <c r="C669" t="s">
        <v>842</v>
      </c>
    </row>
    <row r="670" spans="1:3" x14ac:dyDescent="0.3">
      <c r="A670" t="s">
        <v>189</v>
      </c>
      <c r="B670">
        <v>7.9</v>
      </c>
      <c r="C670" t="s">
        <v>7722</v>
      </c>
    </row>
    <row r="671" spans="1:3" x14ac:dyDescent="0.3">
      <c r="A671" t="s">
        <v>1605</v>
      </c>
      <c r="B671">
        <v>6.3</v>
      </c>
      <c r="C671" t="s">
        <v>416</v>
      </c>
    </row>
    <row r="672" spans="1:3" x14ac:dyDescent="0.3">
      <c r="A672" t="s">
        <v>1609</v>
      </c>
      <c r="B672">
        <v>5.5</v>
      </c>
      <c r="C672" t="s">
        <v>7722</v>
      </c>
    </row>
    <row r="673" spans="1:3" x14ac:dyDescent="0.3">
      <c r="A673" t="s">
        <v>125</v>
      </c>
      <c r="B673">
        <v>7.7</v>
      </c>
      <c r="C673" t="s">
        <v>7426</v>
      </c>
    </row>
    <row r="674" spans="1:3" x14ac:dyDescent="0.3">
      <c r="A674" t="s">
        <v>666</v>
      </c>
      <c r="B674">
        <v>6.3</v>
      </c>
      <c r="C674" t="s">
        <v>416</v>
      </c>
    </row>
    <row r="675" spans="1:3" x14ac:dyDescent="0.3">
      <c r="A675" t="s">
        <v>711</v>
      </c>
      <c r="B675">
        <v>7.1</v>
      </c>
      <c r="C675" t="s">
        <v>7857</v>
      </c>
    </row>
    <row r="676" spans="1:3" x14ac:dyDescent="0.3">
      <c r="A676" t="s">
        <v>1616</v>
      </c>
      <c r="B676">
        <v>8.5</v>
      </c>
      <c r="C676" t="s">
        <v>842</v>
      </c>
    </row>
    <row r="677" spans="1:3" x14ac:dyDescent="0.3">
      <c r="A677" t="s">
        <v>1619</v>
      </c>
      <c r="B677">
        <v>5.8</v>
      </c>
      <c r="C677" t="s">
        <v>7858</v>
      </c>
    </row>
    <row r="678" spans="1:3" x14ac:dyDescent="0.3">
      <c r="A678" t="s">
        <v>276</v>
      </c>
      <c r="B678">
        <v>8.1</v>
      </c>
      <c r="C678" t="s">
        <v>7856</v>
      </c>
    </row>
    <row r="679" spans="1:3" x14ac:dyDescent="0.3">
      <c r="A679" t="s">
        <v>923</v>
      </c>
      <c r="B679">
        <v>7.9</v>
      </c>
      <c r="C679" t="s">
        <v>7722</v>
      </c>
    </row>
    <row r="680" spans="1:3" x14ac:dyDescent="0.3">
      <c r="A680" t="s">
        <v>497</v>
      </c>
      <c r="B680">
        <v>7.2</v>
      </c>
      <c r="C680" t="s">
        <v>416</v>
      </c>
    </row>
    <row r="681" spans="1:3" x14ac:dyDescent="0.3">
      <c r="A681" t="s">
        <v>25</v>
      </c>
      <c r="B681">
        <v>6.3</v>
      </c>
      <c r="C681" t="s">
        <v>7722</v>
      </c>
    </row>
    <row r="682" spans="1:3" x14ac:dyDescent="0.3">
      <c r="A682" t="s">
        <v>820</v>
      </c>
      <c r="B682">
        <v>8.1</v>
      </c>
      <c r="C682" t="s">
        <v>7426</v>
      </c>
    </row>
    <row r="683" spans="1:3" x14ac:dyDescent="0.3">
      <c r="A683" t="s">
        <v>969</v>
      </c>
      <c r="B683">
        <v>7</v>
      </c>
      <c r="C683" t="s">
        <v>565</v>
      </c>
    </row>
    <row r="684" spans="1:3" x14ac:dyDescent="0.3">
      <c r="A684" t="s">
        <v>1632</v>
      </c>
      <c r="B684">
        <v>5.5</v>
      </c>
      <c r="C684" t="s">
        <v>842</v>
      </c>
    </row>
    <row r="685" spans="1:3" x14ac:dyDescent="0.3">
      <c r="A685" t="s">
        <v>1262</v>
      </c>
      <c r="B685">
        <v>6.7</v>
      </c>
      <c r="C685" t="s">
        <v>7863</v>
      </c>
    </row>
    <row r="686" spans="1:3" x14ac:dyDescent="0.3">
      <c r="A686" t="s">
        <v>1467</v>
      </c>
      <c r="B686">
        <v>5.2</v>
      </c>
      <c r="C686" t="s">
        <v>7426</v>
      </c>
    </row>
    <row r="687" spans="1:3" x14ac:dyDescent="0.3">
      <c r="A687" t="s">
        <v>1062</v>
      </c>
      <c r="B687">
        <v>7</v>
      </c>
      <c r="C687" t="s">
        <v>565</v>
      </c>
    </row>
    <row r="688" spans="1:3" x14ac:dyDescent="0.3">
      <c r="A688" t="s">
        <v>154</v>
      </c>
      <c r="B688">
        <v>6.1</v>
      </c>
      <c r="C688" t="s">
        <v>416</v>
      </c>
    </row>
    <row r="689" spans="1:3" x14ac:dyDescent="0.3">
      <c r="A689" t="s">
        <v>711</v>
      </c>
      <c r="B689">
        <v>6.6</v>
      </c>
      <c r="C689" t="s">
        <v>7857</v>
      </c>
    </row>
    <row r="690" spans="1:3" x14ac:dyDescent="0.3">
      <c r="A690" t="s">
        <v>209</v>
      </c>
      <c r="B690">
        <v>5.5</v>
      </c>
      <c r="C690" t="s">
        <v>842</v>
      </c>
    </row>
    <row r="691" spans="1:3" x14ac:dyDescent="0.3">
      <c r="A691" t="s">
        <v>842</v>
      </c>
      <c r="B691">
        <v>5.9</v>
      </c>
      <c r="C691" t="s">
        <v>7858</v>
      </c>
    </row>
    <row r="692" spans="1:3" x14ac:dyDescent="0.3">
      <c r="A692" t="s">
        <v>1349</v>
      </c>
      <c r="B692">
        <v>5.4</v>
      </c>
      <c r="C692" t="s">
        <v>7856</v>
      </c>
    </row>
    <row r="693" spans="1:3" x14ac:dyDescent="0.3">
      <c r="A693" t="s">
        <v>1007</v>
      </c>
      <c r="B693">
        <v>6.4</v>
      </c>
      <c r="C693" t="s">
        <v>565</v>
      </c>
    </row>
    <row r="694" spans="1:3" x14ac:dyDescent="0.3">
      <c r="A694" t="s">
        <v>1168</v>
      </c>
      <c r="B694">
        <v>5.7</v>
      </c>
      <c r="C694" t="s">
        <v>7863</v>
      </c>
    </row>
    <row r="695" spans="1:3" x14ac:dyDescent="0.3">
      <c r="A695" t="s">
        <v>98</v>
      </c>
      <c r="B695">
        <v>6.7</v>
      </c>
      <c r="C695" t="s">
        <v>7860</v>
      </c>
    </row>
    <row r="696" spans="1:3" x14ac:dyDescent="0.3">
      <c r="A696" t="s">
        <v>1060</v>
      </c>
      <c r="B696">
        <v>7.1</v>
      </c>
      <c r="C696" t="s">
        <v>7426</v>
      </c>
    </row>
    <row r="697" spans="1:3" x14ac:dyDescent="0.3">
      <c r="A697" t="s">
        <v>189</v>
      </c>
      <c r="B697">
        <v>6.8</v>
      </c>
      <c r="C697" t="s">
        <v>565</v>
      </c>
    </row>
    <row r="698" spans="1:3" x14ac:dyDescent="0.3">
      <c r="A698" t="s">
        <v>1556</v>
      </c>
      <c r="B698">
        <v>6.5</v>
      </c>
      <c r="C698" t="s">
        <v>416</v>
      </c>
    </row>
    <row r="699" spans="1:3" x14ac:dyDescent="0.3">
      <c r="A699" t="s">
        <v>1658</v>
      </c>
      <c r="B699">
        <v>7.6</v>
      </c>
      <c r="C699" t="s">
        <v>1406</v>
      </c>
    </row>
    <row r="700" spans="1:3" x14ac:dyDescent="0.3">
      <c r="A700" t="s">
        <v>915</v>
      </c>
      <c r="B700">
        <v>5.5</v>
      </c>
      <c r="C700" t="s">
        <v>565</v>
      </c>
    </row>
    <row r="701" spans="1:3" x14ac:dyDescent="0.3">
      <c r="A701" t="s">
        <v>823</v>
      </c>
      <c r="B701">
        <v>6.5</v>
      </c>
      <c r="C701" t="s">
        <v>416</v>
      </c>
    </row>
    <row r="702" spans="1:3" x14ac:dyDescent="0.3">
      <c r="A702" t="s">
        <v>404</v>
      </c>
      <c r="B702">
        <v>7</v>
      </c>
      <c r="C702" t="s">
        <v>7858</v>
      </c>
    </row>
    <row r="703" spans="1:3" x14ac:dyDescent="0.3">
      <c r="A703" t="s">
        <v>515</v>
      </c>
      <c r="B703">
        <v>5.8</v>
      </c>
      <c r="C703" t="s">
        <v>7860</v>
      </c>
    </row>
    <row r="704" spans="1:3" x14ac:dyDescent="0.3">
      <c r="A704" t="s">
        <v>1168</v>
      </c>
      <c r="B704">
        <v>7.3</v>
      </c>
      <c r="C704" t="s">
        <v>416</v>
      </c>
    </row>
    <row r="705" spans="1:3" x14ac:dyDescent="0.3">
      <c r="A705" t="s">
        <v>1668</v>
      </c>
      <c r="B705">
        <v>6.6</v>
      </c>
      <c r="C705" t="s">
        <v>7858</v>
      </c>
    </row>
    <row r="706" spans="1:3" x14ac:dyDescent="0.3">
      <c r="A706" t="s">
        <v>1671</v>
      </c>
      <c r="B706">
        <v>4.4000000000000004</v>
      </c>
      <c r="C706" t="s">
        <v>7856</v>
      </c>
    </row>
    <row r="707" spans="1:3" x14ac:dyDescent="0.3">
      <c r="A707" t="s">
        <v>584</v>
      </c>
      <c r="B707">
        <v>7.7</v>
      </c>
      <c r="C707" t="s">
        <v>7860</v>
      </c>
    </row>
    <row r="708" spans="1:3" x14ac:dyDescent="0.3">
      <c r="A708" t="s">
        <v>1676</v>
      </c>
      <c r="B708">
        <v>5</v>
      </c>
      <c r="C708" t="s">
        <v>416</v>
      </c>
    </row>
    <row r="709" spans="1:3" x14ac:dyDescent="0.3">
      <c r="A709" t="s">
        <v>1224</v>
      </c>
      <c r="B709">
        <v>7.7</v>
      </c>
      <c r="C709" t="s">
        <v>1406</v>
      </c>
    </row>
    <row r="710" spans="1:3" x14ac:dyDescent="0.3">
      <c r="A710" t="s">
        <v>206</v>
      </c>
      <c r="B710">
        <v>4.4000000000000004</v>
      </c>
      <c r="C710" t="s">
        <v>7203</v>
      </c>
    </row>
    <row r="711" spans="1:3" x14ac:dyDescent="0.3">
      <c r="A711" t="s">
        <v>231</v>
      </c>
      <c r="B711">
        <v>6.1</v>
      </c>
      <c r="C711" t="s">
        <v>7864</v>
      </c>
    </row>
    <row r="712" spans="1:3" x14ac:dyDescent="0.3">
      <c r="A712" t="s">
        <v>439</v>
      </c>
      <c r="B712">
        <v>5.4</v>
      </c>
      <c r="C712" t="s">
        <v>565</v>
      </c>
    </row>
    <row r="713" spans="1:3" x14ac:dyDescent="0.3">
      <c r="A713" t="s">
        <v>1262</v>
      </c>
      <c r="B713">
        <v>6.8</v>
      </c>
      <c r="C713" t="s">
        <v>416</v>
      </c>
    </row>
    <row r="714" spans="1:3" x14ac:dyDescent="0.3">
      <c r="A714" t="s">
        <v>1689</v>
      </c>
      <c r="B714">
        <v>6.5</v>
      </c>
      <c r="C714" t="s">
        <v>7722</v>
      </c>
    </row>
    <row r="715" spans="1:3" x14ac:dyDescent="0.3">
      <c r="A715" t="s">
        <v>1406</v>
      </c>
      <c r="B715">
        <v>7</v>
      </c>
      <c r="C715" t="s">
        <v>416</v>
      </c>
    </row>
    <row r="716" spans="1:3" x14ac:dyDescent="0.3">
      <c r="A716" t="s">
        <v>125</v>
      </c>
      <c r="B716">
        <v>6.3</v>
      </c>
      <c r="C716" t="s">
        <v>7857</v>
      </c>
    </row>
    <row r="717" spans="1:3" x14ac:dyDescent="0.3">
      <c r="A717" t="s">
        <v>1377</v>
      </c>
      <c r="B717">
        <v>6.3</v>
      </c>
      <c r="C717" t="s">
        <v>7858</v>
      </c>
    </row>
    <row r="718" spans="1:3" x14ac:dyDescent="0.3">
      <c r="A718" t="s">
        <v>698</v>
      </c>
      <c r="B718">
        <v>6.1</v>
      </c>
      <c r="C718" t="s">
        <v>7426</v>
      </c>
    </row>
    <row r="719" spans="1:3" x14ac:dyDescent="0.3">
      <c r="A719" t="s">
        <v>98</v>
      </c>
      <c r="B719">
        <v>6.1</v>
      </c>
      <c r="C719" t="s">
        <v>416</v>
      </c>
    </row>
    <row r="720" spans="1:3" x14ac:dyDescent="0.3">
      <c r="A720" t="s">
        <v>125</v>
      </c>
      <c r="B720">
        <v>5.3</v>
      </c>
      <c r="C720" t="s">
        <v>842</v>
      </c>
    </row>
    <row r="721" spans="1:3" x14ac:dyDescent="0.3">
      <c r="A721" t="s">
        <v>810</v>
      </c>
      <c r="B721">
        <v>5.4</v>
      </c>
      <c r="C721" t="s">
        <v>7858</v>
      </c>
    </row>
    <row r="722" spans="1:3" x14ac:dyDescent="0.3">
      <c r="A722" t="s">
        <v>30</v>
      </c>
      <c r="B722">
        <v>6.2</v>
      </c>
      <c r="C722" t="s">
        <v>7856</v>
      </c>
    </row>
    <row r="723" spans="1:3" x14ac:dyDescent="0.3">
      <c r="A723" t="s">
        <v>404</v>
      </c>
      <c r="B723">
        <v>6.6</v>
      </c>
      <c r="C723" t="s">
        <v>565</v>
      </c>
    </row>
    <row r="724" spans="1:3" x14ac:dyDescent="0.3">
      <c r="A724" t="s">
        <v>1713</v>
      </c>
      <c r="B724">
        <v>5.9</v>
      </c>
      <c r="C724" t="s">
        <v>7857</v>
      </c>
    </row>
    <row r="725" spans="1:3" x14ac:dyDescent="0.3">
      <c r="A725" t="s">
        <v>206</v>
      </c>
      <c r="B725">
        <v>6.3</v>
      </c>
      <c r="C725" t="s">
        <v>842</v>
      </c>
    </row>
    <row r="726" spans="1:3" x14ac:dyDescent="0.3">
      <c r="A726" t="s">
        <v>1718</v>
      </c>
      <c r="B726">
        <v>7.2</v>
      </c>
      <c r="C726" t="s">
        <v>7858</v>
      </c>
    </row>
    <row r="727" spans="1:3" x14ac:dyDescent="0.3">
      <c r="A727" t="s">
        <v>1012</v>
      </c>
      <c r="B727">
        <v>6.8</v>
      </c>
      <c r="C727" t="s">
        <v>7722</v>
      </c>
    </row>
    <row r="728" spans="1:3" x14ac:dyDescent="0.3">
      <c r="A728" t="s">
        <v>125</v>
      </c>
      <c r="B728">
        <v>6.1</v>
      </c>
      <c r="C728" t="s">
        <v>416</v>
      </c>
    </row>
    <row r="729" spans="1:3" x14ac:dyDescent="0.3">
      <c r="A729" t="s">
        <v>1060</v>
      </c>
      <c r="B729">
        <v>7.8</v>
      </c>
      <c r="C729" t="s">
        <v>7858</v>
      </c>
    </row>
    <row r="730" spans="1:3" x14ac:dyDescent="0.3">
      <c r="A730" t="s">
        <v>449</v>
      </c>
      <c r="B730">
        <v>5</v>
      </c>
      <c r="C730" t="s">
        <v>7856</v>
      </c>
    </row>
    <row r="731" spans="1:3" x14ac:dyDescent="0.3">
      <c r="A731" t="s">
        <v>741</v>
      </c>
      <c r="B731">
        <v>6.2</v>
      </c>
      <c r="C731" t="s">
        <v>565</v>
      </c>
    </row>
    <row r="732" spans="1:3" x14ac:dyDescent="0.3">
      <c r="A732" t="s">
        <v>120</v>
      </c>
      <c r="B732">
        <v>6.7</v>
      </c>
      <c r="C732" t="s">
        <v>842</v>
      </c>
    </row>
    <row r="733" spans="1:3" x14ac:dyDescent="0.3">
      <c r="A733" t="s">
        <v>206</v>
      </c>
      <c r="B733">
        <v>4.9000000000000004</v>
      </c>
      <c r="C733" t="s">
        <v>7856</v>
      </c>
    </row>
    <row r="734" spans="1:3" x14ac:dyDescent="0.3">
      <c r="A734" t="s">
        <v>1737</v>
      </c>
      <c r="B734">
        <v>7.4</v>
      </c>
      <c r="C734" t="s">
        <v>565</v>
      </c>
    </row>
    <row r="735" spans="1:3" x14ac:dyDescent="0.3">
      <c r="A735" t="s">
        <v>1740</v>
      </c>
      <c r="B735">
        <v>6.2</v>
      </c>
      <c r="C735" t="s">
        <v>416</v>
      </c>
    </row>
    <row r="736" spans="1:3" x14ac:dyDescent="0.3">
      <c r="A736" t="s">
        <v>1742</v>
      </c>
      <c r="B736">
        <v>4.9000000000000004</v>
      </c>
      <c r="C736" t="s">
        <v>7856</v>
      </c>
    </row>
    <row r="737" spans="1:3" x14ac:dyDescent="0.3">
      <c r="A737" t="s">
        <v>1115</v>
      </c>
      <c r="B737">
        <v>6.1</v>
      </c>
      <c r="C737" t="s">
        <v>416</v>
      </c>
    </row>
    <row r="738" spans="1:3" x14ac:dyDescent="0.3">
      <c r="A738" t="s">
        <v>154</v>
      </c>
      <c r="B738">
        <v>6.1</v>
      </c>
      <c r="C738" t="s">
        <v>7722</v>
      </c>
    </row>
    <row r="739" spans="1:3" x14ac:dyDescent="0.3">
      <c r="A739" t="s">
        <v>276</v>
      </c>
      <c r="B739">
        <v>6.4</v>
      </c>
      <c r="C739" t="s">
        <v>7426</v>
      </c>
    </row>
    <row r="740" spans="1:3" x14ac:dyDescent="0.3">
      <c r="A740" t="s">
        <v>105</v>
      </c>
      <c r="B740">
        <v>6.3</v>
      </c>
      <c r="C740" t="s">
        <v>7860</v>
      </c>
    </row>
    <row r="741" spans="1:3" x14ac:dyDescent="0.3">
      <c r="A741" t="s">
        <v>1754</v>
      </c>
      <c r="B741">
        <v>6.6</v>
      </c>
      <c r="C741" t="s">
        <v>7426</v>
      </c>
    </row>
    <row r="742" spans="1:3" x14ac:dyDescent="0.3">
      <c r="A742" t="s">
        <v>923</v>
      </c>
      <c r="B742">
        <v>5.7</v>
      </c>
      <c r="C742" t="s">
        <v>416</v>
      </c>
    </row>
    <row r="743" spans="1:3" x14ac:dyDescent="0.3">
      <c r="A743" t="s">
        <v>1759</v>
      </c>
      <c r="B743">
        <v>5.9</v>
      </c>
      <c r="C743" t="s">
        <v>7857</v>
      </c>
    </row>
    <row r="744" spans="1:3" x14ac:dyDescent="0.3">
      <c r="A744" t="s">
        <v>439</v>
      </c>
      <c r="B744">
        <v>6</v>
      </c>
      <c r="C744" t="s">
        <v>842</v>
      </c>
    </row>
    <row r="745" spans="1:3" x14ac:dyDescent="0.3">
      <c r="A745" t="s">
        <v>1012</v>
      </c>
      <c r="B745">
        <v>6.1</v>
      </c>
      <c r="C745" t="s">
        <v>7858</v>
      </c>
    </row>
    <row r="746" spans="1:3" x14ac:dyDescent="0.3">
      <c r="A746" t="s">
        <v>206</v>
      </c>
      <c r="B746">
        <v>6.7</v>
      </c>
      <c r="C746" t="s">
        <v>7859</v>
      </c>
    </row>
    <row r="747" spans="1:3" x14ac:dyDescent="0.3">
      <c r="A747" t="s">
        <v>1766</v>
      </c>
      <c r="B747">
        <v>6.7</v>
      </c>
      <c r="C747" t="s">
        <v>565</v>
      </c>
    </row>
    <row r="748" spans="1:3" x14ac:dyDescent="0.3">
      <c r="A748" t="s">
        <v>1768</v>
      </c>
      <c r="B748">
        <v>7.9</v>
      </c>
      <c r="C748" t="s">
        <v>416</v>
      </c>
    </row>
    <row r="749" spans="1:3" x14ac:dyDescent="0.3">
      <c r="A749" t="s">
        <v>1770</v>
      </c>
      <c r="B749">
        <v>4.3</v>
      </c>
      <c r="C749" t="s">
        <v>7856</v>
      </c>
    </row>
    <row r="750" spans="1:3" x14ac:dyDescent="0.3">
      <c r="A750" t="s">
        <v>1377</v>
      </c>
      <c r="B750">
        <v>5.7</v>
      </c>
      <c r="C750" t="s">
        <v>7722</v>
      </c>
    </row>
    <row r="751" spans="1:3" x14ac:dyDescent="0.3">
      <c r="A751" t="s">
        <v>1775</v>
      </c>
      <c r="B751">
        <v>6.7</v>
      </c>
      <c r="C751" t="s">
        <v>7426</v>
      </c>
    </row>
    <row r="752" spans="1:3" x14ac:dyDescent="0.3">
      <c r="A752" t="s">
        <v>1779</v>
      </c>
      <c r="B752">
        <v>6.7</v>
      </c>
      <c r="C752" t="s">
        <v>565</v>
      </c>
    </row>
    <row r="753" spans="1:3" x14ac:dyDescent="0.3">
      <c r="A753" t="s">
        <v>1781</v>
      </c>
      <c r="B753">
        <v>6.1</v>
      </c>
      <c r="C753" t="s">
        <v>7863</v>
      </c>
    </row>
    <row r="754" spans="1:3" x14ac:dyDescent="0.3">
      <c r="A754" t="s">
        <v>1784</v>
      </c>
      <c r="B754">
        <v>5.6</v>
      </c>
      <c r="C754" t="s">
        <v>7426</v>
      </c>
    </row>
    <row r="755" spans="1:3" x14ac:dyDescent="0.3">
      <c r="A755" t="s">
        <v>923</v>
      </c>
      <c r="B755">
        <v>6.6</v>
      </c>
      <c r="C755" t="s">
        <v>565</v>
      </c>
    </row>
    <row r="756" spans="1:3" x14ac:dyDescent="0.3">
      <c r="A756" t="s">
        <v>1788</v>
      </c>
      <c r="B756">
        <v>6.9</v>
      </c>
      <c r="C756" t="s">
        <v>416</v>
      </c>
    </row>
    <row r="757" spans="1:3" x14ac:dyDescent="0.3">
      <c r="A757" t="s">
        <v>404</v>
      </c>
      <c r="B757">
        <v>4.8</v>
      </c>
      <c r="C757" t="s">
        <v>7863</v>
      </c>
    </row>
    <row r="758" spans="1:3" x14ac:dyDescent="0.3">
      <c r="A758" t="s">
        <v>1781</v>
      </c>
      <c r="B758">
        <v>6.2</v>
      </c>
      <c r="C758" t="s">
        <v>7860</v>
      </c>
    </row>
    <row r="759" spans="1:3" x14ac:dyDescent="0.3">
      <c r="A759" t="s">
        <v>1797</v>
      </c>
      <c r="B759">
        <v>6</v>
      </c>
      <c r="C759" t="s">
        <v>7426</v>
      </c>
    </row>
    <row r="760" spans="1:3" x14ac:dyDescent="0.3">
      <c r="A760" t="s">
        <v>1801</v>
      </c>
      <c r="B760">
        <v>4.9000000000000004</v>
      </c>
      <c r="C760" t="s">
        <v>565</v>
      </c>
    </row>
    <row r="761" spans="1:3" x14ac:dyDescent="0.3">
      <c r="A761" t="s">
        <v>1803</v>
      </c>
      <c r="B761">
        <v>5.6</v>
      </c>
      <c r="C761" t="s">
        <v>416</v>
      </c>
    </row>
    <row r="762" spans="1:3" x14ac:dyDescent="0.3">
      <c r="A762" t="s">
        <v>1807</v>
      </c>
      <c r="B762">
        <v>6.1</v>
      </c>
      <c r="C762" t="s">
        <v>7856</v>
      </c>
    </row>
    <row r="763" spans="1:3" x14ac:dyDescent="0.3">
      <c r="A763" t="s">
        <v>1073</v>
      </c>
      <c r="B763">
        <v>6.1</v>
      </c>
      <c r="C763" t="s">
        <v>565</v>
      </c>
    </row>
    <row r="764" spans="1:3" x14ac:dyDescent="0.3">
      <c r="A764" t="s">
        <v>92</v>
      </c>
      <c r="B764">
        <v>4.8</v>
      </c>
      <c r="C764" t="s">
        <v>7722</v>
      </c>
    </row>
    <row r="765" spans="1:3" x14ac:dyDescent="0.3">
      <c r="A765" t="s">
        <v>1246</v>
      </c>
      <c r="B765">
        <v>5.5</v>
      </c>
      <c r="C765" t="s">
        <v>565</v>
      </c>
    </row>
    <row r="766" spans="1:3" x14ac:dyDescent="0.3">
      <c r="A766" t="s">
        <v>1815</v>
      </c>
      <c r="B766">
        <v>3.8</v>
      </c>
      <c r="C766" t="s">
        <v>416</v>
      </c>
    </row>
    <row r="767" spans="1:3" x14ac:dyDescent="0.3">
      <c r="A767" t="s">
        <v>823</v>
      </c>
      <c r="B767">
        <v>6.5</v>
      </c>
      <c r="C767" t="s">
        <v>7861</v>
      </c>
    </row>
    <row r="768" spans="1:3" x14ac:dyDescent="0.3">
      <c r="A768" t="s">
        <v>525</v>
      </c>
      <c r="B768">
        <v>6.7</v>
      </c>
      <c r="C768" t="s">
        <v>565</v>
      </c>
    </row>
    <row r="769" spans="1:3" x14ac:dyDescent="0.3">
      <c r="A769" t="s">
        <v>623</v>
      </c>
      <c r="B769">
        <v>8.1</v>
      </c>
      <c r="C769" t="s">
        <v>416</v>
      </c>
    </row>
    <row r="770" spans="1:3" x14ac:dyDescent="0.3">
      <c r="A770" t="s">
        <v>1824</v>
      </c>
      <c r="B770">
        <v>4.9000000000000004</v>
      </c>
      <c r="C770" t="s">
        <v>7426</v>
      </c>
    </row>
    <row r="771" spans="1:3" x14ac:dyDescent="0.3">
      <c r="A771" t="s">
        <v>1073</v>
      </c>
      <c r="B771">
        <v>7.3</v>
      </c>
      <c r="C771" t="s">
        <v>565</v>
      </c>
    </row>
    <row r="772" spans="1:3" x14ac:dyDescent="0.3">
      <c r="A772" t="s">
        <v>1829</v>
      </c>
      <c r="B772">
        <v>6.4</v>
      </c>
      <c r="C772" t="s">
        <v>842</v>
      </c>
    </row>
    <row r="773" spans="1:3" x14ac:dyDescent="0.3">
      <c r="A773" t="s">
        <v>1831</v>
      </c>
      <c r="B773">
        <v>6.7</v>
      </c>
      <c r="C773" t="s">
        <v>7858</v>
      </c>
    </row>
    <row r="774" spans="1:3" x14ac:dyDescent="0.3">
      <c r="A774" t="s">
        <v>1497</v>
      </c>
      <c r="B774">
        <v>3.6</v>
      </c>
      <c r="C774" t="s">
        <v>7856</v>
      </c>
    </row>
    <row r="775" spans="1:3" x14ac:dyDescent="0.3">
      <c r="A775" t="s">
        <v>1836</v>
      </c>
      <c r="B775">
        <v>5.7</v>
      </c>
      <c r="C775" t="s">
        <v>565</v>
      </c>
    </row>
    <row r="776" spans="1:3" x14ac:dyDescent="0.3">
      <c r="A776" t="s">
        <v>1840</v>
      </c>
      <c r="B776">
        <v>6</v>
      </c>
      <c r="C776" t="s">
        <v>416</v>
      </c>
    </row>
    <row r="777" spans="1:3" x14ac:dyDescent="0.3">
      <c r="A777" t="s">
        <v>1842</v>
      </c>
      <c r="B777">
        <v>4.7</v>
      </c>
      <c r="C777" t="s">
        <v>7722</v>
      </c>
    </row>
    <row r="778" spans="1:3" x14ac:dyDescent="0.3">
      <c r="A778" t="s">
        <v>605</v>
      </c>
      <c r="B778">
        <v>6.3</v>
      </c>
      <c r="C778" t="s">
        <v>7426</v>
      </c>
    </row>
    <row r="779" spans="1:3" x14ac:dyDescent="0.3">
      <c r="A779" t="s">
        <v>842</v>
      </c>
      <c r="B779">
        <v>5.9</v>
      </c>
      <c r="C779" t="s">
        <v>565</v>
      </c>
    </row>
    <row r="780" spans="1:3" x14ac:dyDescent="0.3">
      <c r="A780" t="s">
        <v>1420</v>
      </c>
      <c r="B780">
        <v>5.9</v>
      </c>
      <c r="C780" t="s">
        <v>416</v>
      </c>
    </row>
    <row r="781" spans="1:3" x14ac:dyDescent="0.3">
      <c r="A781" t="s">
        <v>476</v>
      </c>
      <c r="B781">
        <v>7.5</v>
      </c>
      <c r="C781" t="s">
        <v>7426</v>
      </c>
    </row>
    <row r="782" spans="1:3" x14ac:dyDescent="0.3">
      <c r="A782" t="s">
        <v>820</v>
      </c>
      <c r="B782">
        <v>5.6</v>
      </c>
      <c r="C782" t="s">
        <v>565</v>
      </c>
    </row>
    <row r="783" spans="1:3" x14ac:dyDescent="0.3">
      <c r="A783" t="s">
        <v>842</v>
      </c>
      <c r="B783">
        <v>6.4</v>
      </c>
      <c r="C783" t="s">
        <v>416</v>
      </c>
    </row>
    <row r="784" spans="1:3" x14ac:dyDescent="0.3">
      <c r="A784" t="s">
        <v>21</v>
      </c>
      <c r="B784">
        <v>6.3</v>
      </c>
      <c r="C784" t="s">
        <v>1406</v>
      </c>
    </row>
    <row r="785" spans="1:3" x14ac:dyDescent="0.3">
      <c r="A785" t="s">
        <v>1854</v>
      </c>
      <c r="B785">
        <v>4.3</v>
      </c>
      <c r="C785" t="s">
        <v>7426</v>
      </c>
    </row>
    <row r="786" spans="1:3" x14ac:dyDescent="0.3">
      <c r="A786" t="s">
        <v>581</v>
      </c>
      <c r="B786">
        <v>5.9</v>
      </c>
      <c r="C786" t="s">
        <v>565</v>
      </c>
    </row>
    <row r="787" spans="1:3" x14ac:dyDescent="0.3">
      <c r="A787" t="s">
        <v>1859</v>
      </c>
      <c r="B787">
        <v>5.5</v>
      </c>
      <c r="C787" t="s">
        <v>416</v>
      </c>
    </row>
    <row r="788" spans="1:3" x14ac:dyDescent="0.3">
      <c r="A788" t="s">
        <v>1861</v>
      </c>
      <c r="B788">
        <v>6.2</v>
      </c>
      <c r="C788" t="s">
        <v>7722</v>
      </c>
    </row>
    <row r="789" spans="1:3" x14ac:dyDescent="0.3">
      <c r="A789" t="s">
        <v>1864</v>
      </c>
      <c r="B789">
        <v>8.8000000000000007</v>
      </c>
      <c r="C789" t="s">
        <v>7426</v>
      </c>
    </row>
    <row r="790" spans="1:3" x14ac:dyDescent="0.3">
      <c r="A790" t="s">
        <v>1073</v>
      </c>
      <c r="B790">
        <v>5.2</v>
      </c>
      <c r="C790" t="s">
        <v>416</v>
      </c>
    </row>
    <row r="791" spans="1:3" x14ac:dyDescent="0.3">
      <c r="A791" t="s">
        <v>1386</v>
      </c>
      <c r="B791">
        <v>7</v>
      </c>
      <c r="C791" t="s">
        <v>1406</v>
      </c>
    </row>
    <row r="792" spans="1:3" x14ac:dyDescent="0.3">
      <c r="A792" t="s">
        <v>842</v>
      </c>
      <c r="B792">
        <v>6.6</v>
      </c>
      <c r="C792" t="s">
        <v>7856</v>
      </c>
    </row>
    <row r="793" spans="1:3" x14ac:dyDescent="0.3">
      <c r="A793" t="s">
        <v>1871</v>
      </c>
      <c r="B793">
        <v>7.3</v>
      </c>
      <c r="C793" t="s">
        <v>565</v>
      </c>
    </row>
    <row r="794" spans="1:3" x14ac:dyDescent="0.3">
      <c r="A794" t="s">
        <v>1873</v>
      </c>
      <c r="B794">
        <v>5.6</v>
      </c>
      <c r="C794" t="s">
        <v>7856</v>
      </c>
    </row>
    <row r="795" spans="1:3" x14ac:dyDescent="0.3">
      <c r="A795" t="s">
        <v>1051</v>
      </c>
      <c r="B795">
        <v>6.6</v>
      </c>
      <c r="C795" t="s">
        <v>7426</v>
      </c>
    </row>
    <row r="796" spans="1:3" x14ac:dyDescent="0.3">
      <c r="A796" t="s">
        <v>711</v>
      </c>
      <c r="B796">
        <v>5.4</v>
      </c>
      <c r="C796" t="s">
        <v>565</v>
      </c>
    </row>
    <row r="797" spans="1:3" x14ac:dyDescent="0.3">
      <c r="A797" t="s">
        <v>1879</v>
      </c>
      <c r="B797">
        <v>6.3</v>
      </c>
      <c r="C797" t="s">
        <v>7426</v>
      </c>
    </row>
    <row r="798" spans="1:3" x14ac:dyDescent="0.3">
      <c r="A798" t="s">
        <v>711</v>
      </c>
      <c r="B798">
        <v>7.9</v>
      </c>
      <c r="C798" t="s">
        <v>565</v>
      </c>
    </row>
    <row r="799" spans="1:3" x14ac:dyDescent="0.3">
      <c r="A799" t="s">
        <v>1480</v>
      </c>
      <c r="B799">
        <v>6.3</v>
      </c>
      <c r="C799" t="s">
        <v>416</v>
      </c>
    </row>
    <row r="800" spans="1:3" x14ac:dyDescent="0.3">
      <c r="A800" t="s">
        <v>1742</v>
      </c>
      <c r="B800">
        <v>6</v>
      </c>
      <c r="C800" t="s">
        <v>842</v>
      </c>
    </row>
    <row r="801" spans="1:3" x14ac:dyDescent="0.3">
      <c r="A801" t="s">
        <v>231</v>
      </c>
      <c r="B801">
        <v>7.2</v>
      </c>
      <c r="C801" t="s">
        <v>7863</v>
      </c>
    </row>
    <row r="802" spans="1:3" x14ac:dyDescent="0.3">
      <c r="A802" t="s">
        <v>154</v>
      </c>
      <c r="B802">
        <v>5.0999999999999996</v>
      </c>
      <c r="C802" t="s">
        <v>416</v>
      </c>
    </row>
    <row r="803" spans="1:3" x14ac:dyDescent="0.3">
      <c r="A803" t="s">
        <v>605</v>
      </c>
      <c r="B803">
        <v>7.3</v>
      </c>
      <c r="C803" t="s">
        <v>7860</v>
      </c>
    </row>
    <row r="804" spans="1:3" x14ac:dyDescent="0.3">
      <c r="A804" t="s">
        <v>813</v>
      </c>
      <c r="B804">
        <v>8</v>
      </c>
      <c r="C804" t="s">
        <v>7722</v>
      </c>
    </row>
    <row r="805" spans="1:3" x14ac:dyDescent="0.3">
      <c r="A805" t="s">
        <v>658</v>
      </c>
      <c r="B805">
        <v>6.2</v>
      </c>
      <c r="C805" t="s">
        <v>416</v>
      </c>
    </row>
    <row r="806" spans="1:3" x14ac:dyDescent="0.3">
      <c r="A806" t="s">
        <v>820</v>
      </c>
      <c r="B806">
        <v>6</v>
      </c>
      <c r="C806" t="s">
        <v>7857</v>
      </c>
    </row>
    <row r="807" spans="1:3" x14ac:dyDescent="0.3">
      <c r="A807" t="s">
        <v>1671</v>
      </c>
      <c r="B807">
        <v>6.7</v>
      </c>
      <c r="C807" t="s">
        <v>842</v>
      </c>
    </row>
    <row r="808" spans="1:3" x14ac:dyDescent="0.3">
      <c r="A808" t="s">
        <v>302</v>
      </c>
      <c r="B808">
        <v>8.1</v>
      </c>
      <c r="C808" t="s">
        <v>7858</v>
      </c>
    </row>
    <row r="809" spans="1:3" x14ac:dyDescent="0.3">
      <c r="A809" t="s">
        <v>565</v>
      </c>
      <c r="B809">
        <v>6.4</v>
      </c>
      <c r="C809" t="s">
        <v>7856</v>
      </c>
    </row>
    <row r="810" spans="1:3" x14ac:dyDescent="0.3">
      <c r="A810" t="s">
        <v>842</v>
      </c>
      <c r="B810">
        <v>8</v>
      </c>
      <c r="C810" t="s">
        <v>565</v>
      </c>
    </row>
    <row r="811" spans="1:3" x14ac:dyDescent="0.3">
      <c r="A811" t="s">
        <v>206</v>
      </c>
      <c r="B811">
        <v>6.3</v>
      </c>
      <c r="C811" t="s">
        <v>1406</v>
      </c>
    </row>
    <row r="812" spans="1:3" x14ac:dyDescent="0.3">
      <c r="A812" t="s">
        <v>189</v>
      </c>
      <c r="B812">
        <v>6.4</v>
      </c>
      <c r="C812" t="s">
        <v>7722</v>
      </c>
    </row>
    <row r="813" spans="1:3" x14ac:dyDescent="0.3">
      <c r="A813" t="s">
        <v>386</v>
      </c>
      <c r="B813">
        <v>6.6</v>
      </c>
      <c r="C813" t="s">
        <v>7426</v>
      </c>
    </row>
    <row r="814" spans="1:3" x14ac:dyDescent="0.3">
      <c r="A814" t="s">
        <v>1906</v>
      </c>
      <c r="B814">
        <v>6.4</v>
      </c>
      <c r="C814" t="s">
        <v>565</v>
      </c>
    </row>
    <row r="815" spans="1:3" x14ac:dyDescent="0.3">
      <c r="A815" t="s">
        <v>25</v>
      </c>
      <c r="B815">
        <v>6</v>
      </c>
      <c r="C815" t="s">
        <v>416</v>
      </c>
    </row>
    <row r="816" spans="1:3" x14ac:dyDescent="0.3">
      <c r="A816" t="s">
        <v>231</v>
      </c>
      <c r="B816">
        <v>6.6</v>
      </c>
      <c r="C816" t="s">
        <v>7722</v>
      </c>
    </row>
    <row r="817" spans="1:3" x14ac:dyDescent="0.3">
      <c r="A817" t="s">
        <v>21</v>
      </c>
      <c r="B817">
        <v>5.9</v>
      </c>
      <c r="C817" t="s">
        <v>7426</v>
      </c>
    </row>
    <row r="818" spans="1:3" x14ac:dyDescent="0.3">
      <c r="A818" t="s">
        <v>209</v>
      </c>
      <c r="B818">
        <v>6.4</v>
      </c>
      <c r="C818" t="s">
        <v>565</v>
      </c>
    </row>
    <row r="819" spans="1:3" x14ac:dyDescent="0.3">
      <c r="A819" t="s">
        <v>1718</v>
      </c>
      <c r="B819">
        <v>6.3</v>
      </c>
      <c r="C819" t="s">
        <v>7863</v>
      </c>
    </row>
    <row r="820" spans="1:3" x14ac:dyDescent="0.3">
      <c r="A820" t="s">
        <v>1918</v>
      </c>
      <c r="B820">
        <v>7.3</v>
      </c>
      <c r="C820" t="s">
        <v>7722</v>
      </c>
    </row>
    <row r="821" spans="1:3" x14ac:dyDescent="0.3">
      <c r="A821" t="s">
        <v>1377</v>
      </c>
      <c r="B821">
        <v>6.8</v>
      </c>
      <c r="C821" t="s">
        <v>7426</v>
      </c>
    </row>
    <row r="822" spans="1:3" x14ac:dyDescent="0.3">
      <c r="A822" t="s">
        <v>1923</v>
      </c>
      <c r="B822">
        <v>7.2</v>
      </c>
      <c r="C822" t="s">
        <v>565</v>
      </c>
    </row>
    <row r="823" spans="1:3" x14ac:dyDescent="0.3">
      <c r="A823" t="s">
        <v>348</v>
      </c>
      <c r="B823">
        <v>5.7</v>
      </c>
      <c r="C823" t="s">
        <v>7858</v>
      </c>
    </row>
    <row r="824" spans="1:3" x14ac:dyDescent="0.3">
      <c r="A824" t="s">
        <v>810</v>
      </c>
      <c r="B824">
        <v>6</v>
      </c>
      <c r="C824" t="s">
        <v>7862</v>
      </c>
    </row>
    <row r="825" spans="1:3" x14ac:dyDescent="0.3">
      <c r="A825" t="s">
        <v>206</v>
      </c>
      <c r="B825">
        <v>6.5</v>
      </c>
      <c r="C825" t="s">
        <v>842</v>
      </c>
    </row>
    <row r="826" spans="1:3" x14ac:dyDescent="0.3">
      <c r="A826" t="s">
        <v>1671</v>
      </c>
      <c r="B826">
        <v>5.8</v>
      </c>
      <c r="C826" t="s">
        <v>1406</v>
      </c>
    </row>
    <row r="827" spans="1:3" x14ac:dyDescent="0.3">
      <c r="A827" t="s">
        <v>842</v>
      </c>
      <c r="B827">
        <v>5.8</v>
      </c>
      <c r="C827" t="s">
        <v>7203</v>
      </c>
    </row>
    <row r="828" spans="1:3" x14ac:dyDescent="0.3">
      <c r="A828" t="s">
        <v>1609</v>
      </c>
      <c r="B828">
        <v>6.7</v>
      </c>
      <c r="C828" t="s">
        <v>565</v>
      </c>
    </row>
    <row r="829" spans="1:3" x14ac:dyDescent="0.3">
      <c r="A829" t="s">
        <v>209</v>
      </c>
      <c r="B829">
        <v>7.8</v>
      </c>
      <c r="C829" t="s">
        <v>842</v>
      </c>
    </row>
    <row r="830" spans="1:3" x14ac:dyDescent="0.3">
      <c r="A830" t="s">
        <v>923</v>
      </c>
      <c r="B830">
        <v>5.6</v>
      </c>
      <c r="C830" t="s">
        <v>7203</v>
      </c>
    </row>
    <row r="831" spans="1:3" x14ac:dyDescent="0.3">
      <c r="A831" t="s">
        <v>593</v>
      </c>
      <c r="B831">
        <v>5.8</v>
      </c>
      <c r="C831" t="s">
        <v>565</v>
      </c>
    </row>
    <row r="832" spans="1:3" x14ac:dyDescent="0.3">
      <c r="A832" t="s">
        <v>1941</v>
      </c>
      <c r="B832">
        <v>7.4</v>
      </c>
      <c r="C832" t="s">
        <v>416</v>
      </c>
    </row>
    <row r="833" spans="1:3" x14ac:dyDescent="0.3">
      <c r="A833" t="s">
        <v>1943</v>
      </c>
      <c r="B833">
        <v>6.9</v>
      </c>
      <c r="C833" t="s">
        <v>7860</v>
      </c>
    </row>
    <row r="834" spans="1:3" x14ac:dyDescent="0.3">
      <c r="A834" t="s">
        <v>1338</v>
      </c>
      <c r="B834">
        <v>5.5</v>
      </c>
      <c r="C834" t="s">
        <v>7722</v>
      </c>
    </row>
    <row r="835" spans="1:3" x14ac:dyDescent="0.3">
      <c r="A835" t="s">
        <v>287</v>
      </c>
      <c r="B835">
        <v>6.3</v>
      </c>
      <c r="C835" t="s">
        <v>565</v>
      </c>
    </row>
    <row r="836" spans="1:3" x14ac:dyDescent="0.3">
      <c r="A836" t="s">
        <v>838</v>
      </c>
      <c r="B836">
        <v>4.7</v>
      </c>
      <c r="C836" t="s">
        <v>416</v>
      </c>
    </row>
    <row r="837" spans="1:3" x14ac:dyDescent="0.3">
      <c r="A837" t="s">
        <v>30</v>
      </c>
      <c r="B837">
        <v>5.6</v>
      </c>
      <c r="C837" t="s">
        <v>7856</v>
      </c>
    </row>
    <row r="838" spans="1:3" x14ac:dyDescent="0.3">
      <c r="A838" t="s">
        <v>1957</v>
      </c>
      <c r="B838">
        <v>6.4</v>
      </c>
      <c r="C838" t="s">
        <v>7722</v>
      </c>
    </row>
    <row r="839" spans="1:3" x14ac:dyDescent="0.3">
      <c r="A839" t="s">
        <v>1960</v>
      </c>
      <c r="B839">
        <v>4.2</v>
      </c>
      <c r="C839" t="s">
        <v>565</v>
      </c>
    </row>
    <row r="840" spans="1:3" x14ac:dyDescent="0.3">
      <c r="A840" t="s">
        <v>1257</v>
      </c>
      <c r="B840">
        <v>6.4</v>
      </c>
      <c r="C840" t="s">
        <v>416</v>
      </c>
    </row>
    <row r="841" spans="1:3" x14ac:dyDescent="0.3">
      <c r="A841" t="s">
        <v>1965</v>
      </c>
      <c r="B841">
        <v>7.7</v>
      </c>
      <c r="C841" t="s">
        <v>7856</v>
      </c>
    </row>
    <row r="842" spans="1:3" x14ac:dyDescent="0.3">
      <c r="A842" t="s">
        <v>1967</v>
      </c>
      <c r="B842">
        <v>6.7</v>
      </c>
      <c r="C842" t="s">
        <v>7722</v>
      </c>
    </row>
    <row r="843" spans="1:3" x14ac:dyDescent="0.3">
      <c r="A843" t="s">
        <v>948</v>
      </c>
      <c r="B843">
        <v>7.7</v>
      </c>
      <c r="C843" t="s">
        <v>416</v>
      </c>
    </row>
    <row r="844" spans="1:3" x14ac:dyDescent="0.3">
      <c r="A844" t="s">
        <v>98</v>
      </c>
      <c r="B844">
        <v>5.7</v>
      </c>
      <c r="C844" t="s">
        <v>7857</v>
      </c>
    </row>
    <row r="845" spans="1:3" x14ac:dyDescent="0.3">
      <c r="A845" t="s">
        <v>30</v>
      </c>
      <c r="B845">
        <v>7.6</v>
      </c>
      <c r="C845" t="s">
        <v>842</v>
      </c>
    </row>
    <row r="846" spans="1:3" x14ac:dyDescent="0.3">
      <c r="A846" t="s">
        <v>825</v>
      </c>
      <c r="B846">
        <v>6.4</v>
      </c>
      <c r="C846" t="s">
        <v>7858</v>
      </c>
    </row>
    <row r="847" spans="1:3" x14ac:dyDescent="0.3">
      <c r="A847" t="s">
        <v>605</v>
      </c>
      <c r="B847">
        <v>5.6</v>
      </c>
      <c r="C847" t="s">
        <v>7856</v>
      </c>
    </row>
    <row r="848" spans="1:3" x14ac:dyDescent="0.3">
      <c r="A848" t="s">
        <v>711</v>
      </c>
      <c r="B848">
        <v>6.8</v>
      </c>
      <c r="C848" t="s">
        <v>565</v>
      </c>
    </row>
    <row r="849" spans="1:3" x14ac:dyDescent="0.3">
      <c r="A849" t="s">
        <v>1980</v>
      </c>
      <c r="B849">
        <v>2.4</v>
      </c>
      <c r="C849" t="s">
        <v>416</v>
      </c>
    </row>
    <row r="850" spans="1:3" x14ac:dyDescent="0.3">
      <c r="A850" t="s">
        <v>1754</v>
      </c>
      <c r="B850">
        <v>6.2</v>
      </c>
      <c r="C850" t="s">
        <v>7722</v>
      </c>
    </row>
    <row r="851" spans="1:3" x14ac:dyDescent="0.3">
      <c r="A851" t="s">
        <v>1671</v>
      </c>
      <c r="B851">
        <v>5.9</v>
      </c>
      <c r="C851" t="s">
        <v>7426</v>
      </c>
    </row>
    <row r="852" spans="1:3" x14ac:dyDescent="0.3">
      <c r="A852" t="s">
        <v>154</v>
      </c>
      <c r="B852">
        <v>7.1</v>
      </c>
      <c r="C852" t="s">
        <v>565</v>
      </c>
    </row>
    <row r="853" spans="1:3" x14ac:dyDescent="0.3">
      <c r="A853" t="s">
        <v>1987</v>
      </c>
      <c r="B853">
        <v>7.6</v>
      </c>
      <c r="C853" t="s">
        <v>416</v>
      </c>
    </row>
    <row r="854" spans="1:3" x14ac:dyDescent="0.3">
      <c r="A854" t="s">
        <v>1184</v>
      </c>
      <c r="B854">
        <v>5.5</v>
      </c>
      <c r="C854" t="s">
        <v>7856</v>
      </c>
    </row>
    <row r="855" spans="1:3" x14ac:dyDescent="0.3">
      <c r="A855" t="s">
        <v>952</v>
      </c>
      <c r="B855">
        <v>7</v>
      </c>
      <c r="C855" t="s">
        <v>7722</v>
      </c>
    </row>
    <row r="856" spans="1:3" x14ac:dyDescent="0.3">
      <c r="A856" t="s">
        <v>729</v>
      </c>
      <c r="B856">
        <v>7.1</v>
      </c>
      <c r="C856" t="s">
        <v>416</v>
      </c>
    </row>
    <row r="857" spans="1:3" x14ac:dyDescent="0.3">
      <c r="A857" t="s">
        <v>838</v>
      </c>
      <c r="B857">
        <v>7.4</v>
      </c>
      <c r="C857" t="s">
        <v>7857</v>
      </c>
    </row>
    <row r="858" spans="1:3" x14ac:dyDescent="0.3">
      <c r="A858" t="s">
        <v>915</v>
      </c>
      <c r="B858">
        <v>7.6</v>
      </c>
      <c r="C858" t="s">
        <v>842</v>
      </c>
    </row>
    <row r="859" spans="1:3" x14ac:dyDescent="0.3">
      <c r="A859" t="s">
        <v>1997</v>
      </c>
      <c r="B859">
        <v>5.9</v>
      </c>
      <c r="C859" t="s">
        <v>7858</v>
      </c>
    </row>
    <row r="860" spans="1:3" x14ac:dyDescent="0.3">
      <c r="A860" t="s">
        <v>1999</v>
      </c>
      <c r="B860">
        <v>5.9</v>
      </c>
      <c r="C860" t="s">
        <v>7856</v>
      </c>
    </row>
    <row r="861" spans="1:3" x14ac:dyDescent="0.3">
      <c r="A861" t="s">
        <v>2002</v>
      </c>
      <c r="B861">
        <v>8</v>
      </c>
      <c r="C861" t="s">
        <v>565</v>
      </c>
    </row>
    <row r="862" spans="1:3" x14ac:dyDescent="0.3">
      <c r="A862" t="s">
        <v>729</v>
      </c>
      <c r="B862">
        <v>7.4</v>
      </c>
      <c r="C862" t="s">
        <v>1406</v>
      </c>
    </row>
    <row r="863" spans="1:3" x14ac:dyDescent="0.3">
      <c r="A863" t="s">
        <v>1170</v>
      </c>
      <c r="B863">
        <v>5.8</v>
      </c>
      <c r="C863" t="s">
        <v>7864</v>
      </c>
    </row>
    <row r="864" spans="1:3" x14ac:dyDescent="0.3">
      <c r="A864" t="s">
        <v>605</v>
      </c>
      <c r="B864">
        <v>6.3</v>
      </c>
      <c r="C864" t="s">
        <v>565</v>
      </c>
    </row>
    <row r="865" spans="1:3" x14ac:dyDescent="0.3">
      <c r="A865" t="s">
        <v>2009</v>
      </c>
      <c r="B865">
        <v>5.7</v>
      </c>
      <c r="C865" t="s">
        <v>416</v>
      </c>
    </row>
    <row r="866" spans="1:3" x14ac:dyDescent="0.3">
      <c r="A866" t="s">
        <v>711</v>
      </c>
      <c r="B866">
        <v>5.0999999999999996</v>
      </c>
      <c r="C866" t="s">
        <v>1406</v>
      </c>
    </row>
    <row r="867" spans="1:3" x14ac:dyDescent="0.3">
      <c r="A867" t="s">
        <v>690</v>
      </c>
      <c r="B867">
        <v>7.6</v>
      </c>
      <c r="C867" t="s">
        <v>7856</v>
      </c>
    </row>
    <row r="868" spans="1:3" x14ac:dyDescent="0.3">
      <c r="A868" t="s">
        <v>1399</v>
      </c>
      <c r="B868">
        <v>6.4</v>
      </c>
      <c r="C868" t="s">
        <v>565</v>
      </c>
    </row>
    <row r="869" spans="1:3" x14ac:dyDescent="0.3">
      <c r="A869" t="s">
        <v>1162</v>
      </c>
      <c r="B869">
        <v>7.4</v>
      </c>
      <c r="C869" t="s">
        <v>416</v>
      </c>
    </row>
    <row r="870" spans="1:3" x14ac:dyDescent="0.3">
      <c r="A870" t="s">
        <v>1713</v>
      </c>
      <c r="B870">
        <v>8.1999999999999993</v>
      </c>
      <c r="C870" t="s">
        <v>842</v>
      </c>
    </row>
    <row r="871" spans="1:3" x14ac:dyDescent="0.3">
      <c r="A871" t="s">
        <v>729</v>
      </c>
      <c r="B871">
        <v>6.5</v>
      </c>
      <c r="C871" t="s">
        <v>7722</v>
      </c>
    </row>
    <row r="872" spans="1:3" x14ac:dyDescent="0.3">
      <c r="A872" t="s">
        <v>30</v>
      </c>
      <c r="B872">
        <v>5.5</v>
      </c>
      <c r="C872" t="s">
        <v>416</v>
      </c>
    </row>
    <row r="873" spans="1:3" x14ac:dyDescent="0.3">
      <c r="A873" t="s">
        <v>539</v>
      </c>
      <c r="B873">
        <v>6.5</v>
      </c>
      <c r="C873" t="s">
        <v>1406</v>
      </c>
    </row>
    <row r="874" spans="1:3" x14ac:dyDescent="0.3">
      <c r="A874" t="s">
        <v>842</v>
      </c>
      <c r="B874">
        <v>5.6</v>
      </c>
      <c r="C874" t="s">
        <v>7722</v>
      </c>
    </row>
    <row r="875" spans="1:3" x14ac:dyDescent="0.3">
      <c r="A875" t="s">
        <v>1229</v>
      </c>
      <c r="B875">
        <v>4.5999999999999996</v>
      </c>
      <c r="C875" t="s">
        <v>7426</v>
      </c>
    </row>
    <row r="876" spans="1:3" x14ac:dyDescent="0.3">
      <c r="A876" t="s">
        <v>480</v>
      </c>
      <c r="B876">
        <v>7.9</v>
      </c>
      <c r="C876" t="s">
        <v>565</v>
      </c>
    </row>
    <row r="877" spans="1:3" x14ac:dyDescent="0.3">
      <c r="A877" t="s">
        <v>125</v>
      </c>
      <c r="B877">
        <v>7.1</v>
      </c>
      <c r="C877" t="s">
        <v>416</v>
      </c>
    </row>
    <row r="878" spans="1:3" x14ac:dyDescent="0.3">
      <c r="A878" t="s">
        <v>2037</v>
      </c>
      <c r="B878">
        <v>6.9</v>
      </c>
      <c r="C878" t="s">
        <v>7426</v>
      </c>
    </row>
    <row r="879" spans="1:3" x14ac:dyDescent="0.3">
      <c r="A879" t="s">
        <v>95</v>
      </c>
      <c r="B879">
        <v>7.3</v>
      </c>
      <c r="C879" t="s">
        <v>565</v>
      </c>
    </row>
    <row r="880" spans="1:3" x14ac:dyDescent="0.3">
      <c r="A880" t="s">
        <v>1842</v>
      </c>
      <c r="B880">
        <v>7</v>
      </c>
      <c r="C880" t="s">
        <v>416</v>
      </c>
    </row>
    <row r="881" spans="1:3" x14ac:dyDescent="0.3">
      <c r="A881" t="s">
        <v>1162</v>
      </c>
      <c r="B881">
        <v>7.7</v>
      </c>
      <c r="C881" t="s">
        <v>842</v>
      </c>
    </row>
    <row r="882" spans="1:3" x14ac:dyDescent="0.3">
      <c r="A882" t="s">
        <v>605</v>
      </c>
      <c r="B882">
        <v>6.7</v>
      </c>
      <c r="C882" t="s">
        <v>7722</v>
      </c>
    </row>
    <row r="883" spans="1:3" x14ac:dyDescent="0.3">
      <c r="A883" t="s">
        <v>2044</v>
      </c>
      <c r="B883">
        <v>6.3</v>
      </c>
      <c r="C883" t="s">
        <v>565</v>
      </c>
    </row>
    <row r="884" spans="1:3" x14ac:dyDescent="0.3">
      <c r="A884" t="s">
        <v>842</v>
      </c>
      <c r="B884">
        <v>5.8</v>
      </c>
      <c r="C884" t="s">
        <v>416</v>
      </c>
    </row>
    <row r="885" spans="1:3" x14ac:dyDescent="0.3">
      <c r="A885" t="s">
        <v>711</v>
      </c>
      <c r="B885">
        <v>7.1</v>
      </c>
      <c r="C885" t="s">
        <v>7722</v>
      </c>
    </row>
    <row r="886" spans="1:3" x14ac:dyDescent="0.3">
      <c r="A886" t="s">
        <v>2048</v>
      </c>
      <c r="B886">
        <v>7.3</v>
      </c>
      <c r="C886" t="s">
        <v>565</v>
      </c>
    </row>
    <row r="887" spans="1:3" x14ac:dyDescent="0.3">
      <c r="A887" t="s">
        <v>658</v>
      </c>
      <c r="B887">
        <v>6.4</v>
      </c>
      <c r="C887" t="s">
        <v>416</v>
      </c>
    </row>
    <row r="888" spans="1:3" x14ac:dyDescent="0.3">
      <c r="A888" t="s">
        <v>711</v>
      </c>
      <c r="B888">
        <v>7.1</v>
      </c>
      <c r="C888" t="s">
        <v>842</v>
      </c>
    </row>
    <row r="889" spans="1:3" x14ac:dyDescent="0.3">
      <c r="A889" t="s">
        <v>741</v>
      </c>
      <c r="B889">
        <v>7.6</v>
      </c>
      <c r="C889" t="s">
        <v>7858</v>
      </c>
    </row>
    <row r="890" spans="1:3" x14ac:dyDescent="0.3">
      <c r="A890" t="s">
        <v>2055</v>
      </c>
      <c r="B890">
        <v>6.8</v>
      </c>
      <c r="C890" t="s">
        <v>7856</v>
      </c>
    </row>
    <row r="891" spans="1:3" x14ac:dyDescent="0.3">
      <c r="A891" t="s">
        <v>711</v>
      </c>
      <c r="B891">
        <v>6.6</v>
      </c>
      <c r="C891" t="s">
        <v>565</v>
      </c>
    </row>
    <row r="892" spans="1:3" x14ac:dyDescent="0.3">
      <c r="A892" t="s">
        <v>741</v>
      </c>
      <c r="B892">
        <v>6.7</v>
      </c>
      <c r="C892" t="s">
        <v>416</v>
      </c>
    </row>
    <row r="893" spans="1:3" x14ac:dyDescent="0.3">
      <c r="A893" t="s">
        <v>1073</v>
      </c>
      <c r="B893">
        <v>6.1</v>
      </c>
      <c r="C893" t="s">
        <v>1406</v>
      </c>
    </row>
    <row r="894" spans="1:3" x14ac:dyDescent="0.3">
      <c r="A894" t="s">
        <v>1262</v>
      </c>
      <c r="B894">
        <v>6</v>
      </c>
      <c r="C894" t="s">
        <v>7426</v>
      </c>
    </row>
    <row r="895" spans="1:3" x14ac:dyDescent="0.3">
      <c r="A895" t="s">
        <v>2062</v>
      </c>
      <c r="B895">
        <v>7.6</v>
      </c>
      <c r="C895" t="s">
        <v>565</v>
      </c>
    </row>
    <row r="896" spans="1:3" x14ac:dyDescent="0.3">
      <c r="A896" t="s">
        <v>923</v>
      </c>
      <c r="B896">
        <v>7.1</v>
      </c>
      <c r="C896" t="s">
        <v>416</v>
      </c>
    </row>
    <row r="897" spans="1:3" x14ac:dyDescent="0.3">
      <c r="A897" t="s">
        <v>206</v>
      </c>
      <c r="B897">
        <v>5</v>
      </c>
      <c r="C897" t="s">
        <v>7426</v>
      </c>
    </row>
    <row r="898" spans="1:3" x14ac:dyDescent="0.3">
      <c r="A898" t="s">
        <v>611</v>
      </c>
      <c r="B898">
        <v>6.2</v>
      </c>
      <c r="C898" t="s">
        <v>565</v>
      </c>
    </row>
    <row r="899" spans="1:3" x14ac:dyDescent="0.3">
      <c r="A899" t="s">
        <v>946</v>
      </c>
      <c r="B899">
        <v>5.6</v>
      </c>
      <c r="C899" t="s">
        <v>1406</v>
      </c>
    </row>
    <row r="900" spans="1:3" x14ac:dyDescent="0.3">
      <c r="A900" t="s">
        <v>711</v>
      </c>
      <c r="B900">
        <v>7.4</v>
      </c>
      <c r="C900" t="s">
        <v>7861</v>
      </c>
    </row>
    <row r="901" spans="1:3" x14ac:dyDescent="0.3">
      <c r="A901" t="s">
        <v>605</v>
      </c>
      <c r="B901">
        <v>5</v>
      </c>
      <c r="C901" t="s">
        <v>7864</v>
      </c>
    </row>
    <row r="902" spans="1:3" x14ac:dyDescent="0.3">
      <c r="A902" t="s">
        <v>348</v>
      </c>
      <c r="B902">
        <v>5.2</v>
      </c>
      <c r="C902" t="s">
        <v>7863</v>
      </c>
    </row>
    <row r="903" spans="1:3" x14ac:dyDescent="0.3">
      <c r="A903" t="s">
        <v>1262</v>
      </c>
      <c r="B903">
        <v>7.6</v>
      </c>
      <c r="C903" t="s">
        <v>7426</v>
      </c>
    </row>
    <row r="904" spans="1:3" x14ac:dyDescent="0.3">
      <c r="A904" t="s">
        <v>693</v>
      </c>
      <c r="B904">
        <v>6.6</v>
      </c>
      <c r="C904" t="s">
        <v>565</v>
      </c>
    </row>
    <row r="905" spans="1:3" x14ac:dyDescent="0.3">
      <c r="A905" t="s">
        <v>404</v>
      </c>
      <c r="B905">
        <v>7</v>
      </c>
      <c r="C905" t="s">
        <v>842</v>
      </c>
    </row>
    <row r="906" spans="1:3" x14ac:dyDescent="0.3">
      <c r="A906" t="s">
        <v>497</v>
      </c>
      <c r="B906">
        <v>5.7</v>
      </c>
      <c r="C906" t="s">
        <v>7863</v>
      </c>
    </row>
    <row r="907" spans="1:3" x14ac:dyDescent="0.3">
      <c r="A907" t="s">
        <v>2085</v>
      </c>
      <c r="B907">
        <v>8.1999999999999993</v>
      </c>
      <c r="C907" t="s">
        <v>7203</v>
      </c>
    </row>
    <row r="908" spans="1:3" x14ac:dyDescent="0.3">
      <c r="A908" t="s">
        <v>404</v>
      </c>
      <c r="B908">
        <v>6.2</v>
      </c>
      <c r="C908" t="s">
        <v>7426</v>
      </c>
    </row>
    <row r="909" spans="1:3" x14ac:dyDescent="0.3">
      <c r="A909" t="s">
        <v>690</v>
      </c>
      <c r="B909">
        <v>6.6</v>
      </c>
      <c r="C909" t="s">
        <v>416</v>
      </c>
    </row>
    <row r="910" spans="1:3" x14ac:dyDescent="0.3">
      <c r="A910" t="s">
        <v>209</v>
      </c>
      <c r="B910">
        <v>4.7</v>
      </c>
      <c r="C910" t="s">
        <v>7722</v>
      </c>
    </row>
    <row r="911" spans="1:3" x14ac:dyDescent="0.3">
      <c r="A911" t="s">
        <v>2094</v>
      </c>
      <c r="B911">
        <v>6.3</v>
      </c>
      <c r="C911" t="s">
        <v>7426</v>
      </c>
    </row>
    <row r="912" spans="1:3" x14ac:dyDescent="0.3">
      <c r="A912" t="s">
        <v>923</v>
      </c>
      <c r="B912">
        <v>6.1</v>
      </c>
      <c r="C912" t="s">
        <v>7865</v>
      </c>
    </row>
    <row r="913" spans="1:3" x14ac:dyDescent="0.3">
      <c r="A913" t="s">
        <v>1425</v>
      </c>
      <c r="B913">
        <v>6.7</v>
      </c>
      <c r="C913" t="s">
        <v>1406</v>
      </c>
    </row>
    <row r="914" spans="1:3" x14ac:dyDescent="0.3">
      <c r="A914" t="s">
        <v>1671</v>
      </c>
      <c r="B914">
        <v>6.1</v>
      </c>
      <c r="C914" t="s">
        <v>416</v>
      </c>
    </row>
    <row r="915" spans="1:3" x14ac:dyDescent="0.3">
      <c r="A915" t="s">
        <v>105</v>
      </c>
      <c r="B915">
        <v>7</v>
      </c>
      <c r="C915" t="s">
        <v>842</v>
      </c>
    </row>
    <row r="916" spans="1:3" x14ac:dyDescent="0.3">
      <c r="A916" t="s">
        <v>1671</v>
      </c>
      <c r="B916">
        <v>7.4</v>
      </c>
      <c r="C916" t="s">
        <v>7858</v>
      </c>
    </row>
    <row r="917" spans="1:3" x14ac:dyDescent="0.3">
      <c r="A917" t="s">
        <v>813</v>
      </c>
      <c r="B917">
        <v>7.3</v>
      </c>
      <c r="C917" t="s">
        <v>7856</v>
      </c>
    </row>
    <row r="918" spans="1:3" x14ac:dyDescent="0.3">
      <c r="A918" t="s">
        <v>1360</v>
      </c>
      <c r="B918">
        <v>5.8</v>
      </c>
      <c r="C918" t="s">
        <v>565</v>
      </c>
    </row>
    <row r="919" spans="1:3" x14ac:dyDescent="0.3">
      <c r="A919" t="s">
        <v>652</v>
      </c>
      <c r="B919">
        <v>6.7</v>
      </c>
      <c r="C919" t="s">
        <v>842</v>
      </c>
    </row>
    <row r="920" spans="1:3" x14ac:dyDescent="0.3">
      <c r="A920" t="s">
        <v>206</v>
      </c>
      <c r="B920">
        <v>5.8</v>
      </c>
      <c r="C920" t="s">
        <v>7863</v>
      </c>
    </row>
    <row r="921" spans="1:3" x14ac:dyDescent="0.3">
      <c r="A921" t="s">
        <v>623</v>
      </c>
      <c r="B921">
        <v>7.8</v>
      </c>
      <c r="C921" t="s">
        <v>7722</v>
      </c>
    </row>
    <row r="922" spans="1:3" x14ac:dyDescent="0.3">
      <c r="A922" t="s">
        <v>820</v>
      </c>
      <c r="B922">
        <v>6.6</v>
      </c>
      <c r="C922" t="s">
        <v>7426</v>
      </c>
    </row>
    <row r="923" spans="1:3" x14ac:dyDescent="0.3">
      <c r="A923" t="s">
        <v>2119</v>
      </c>
      <c r="B923">
        <v>6.5</v>
      </c>
      <c r="C923" t="s">
        <v>565</v>
      </c>
    </row>
    <row r="924" spans="1:3" x14ac:dyDescent="0.3">
      <c r="A924" t="s">
        <v>1609</v>
      </c>
      <c r="B924">
        <v>6.7</v>
      </c>
      <c r="C924" t="s">
        <v>1406</v>
      </c>
    </row>
    <row r="925" spans="1:3" x14ac:dyDescent="0.3">
      <c r="A925" t="s">
        <v>842</v>
      </c>
      <c r="B925">
        <v>7.3</v>
      </c>
      <c r="C925" t="s">
        <v>7856</v>
      </c>
    </row>
    <row r="926" spans="1:3" x14ac:dyDescent="0.3">
      <c r="A926" t="s">
        <v>1012</v>
      </c>
      <c r="B926">
        <v>5.8</v>
      </c>
      <c r="C926" t="s">
        <v>7864</v>
      </c>
    </row>
    <row r="927" spans="1:3" x14ac:dyDescent="0.3">
      <c r="A927" t="s">
        <v>30</v>
      </c>
      <c r="B927">
        <v>5.5</v>
      </c>
      <c r="C927" t="s">
        <v>416</v>
      </c>
    </row>
    <row r="928" spans="1:3" x14ac:dyDescent="0.3">
      <c r="A928" t="s">
        <v>189</v>
      </c>
      <c r="B928">
        <v>6.3</v>
      </c>
      <c r="C928" t="s">
        <v>7857</v>
      </c>
    </row>
    <row r="929" spans="1:3" x14ac:dyDescent="0.3">
      <c r="A929" t="s">
        <v>386</v>
      </c>
      <c r="B929">
        <v>7.4</v>
      </c>
      <c r="C929" t="s">
        <v>842</v>
      </c>
    </row>
    <row r="930" spans="1:3" x14ac:dyDescent="0.3">
      <c r="A930" t="s">
        <v>825</v>
      </c>
      <c r="B930">
        <v>5.9</v>
      </c>
      <c r="C930" t="s">
        <v>7858</v>
      </c>
    </row>
    <row r="931" spans="1:3" x14ac:dyDescent="0.3">
      <c r="A931" t="s">
        <v>30</v>
      </c>
      <c r="B931">
        <v>6.2</v>
      </c>
      <c r="C931" t="s">
        <v>7856</v>
      </c>
    </row>
    <row r="932" spans="1:3" x14ac:dyDescent="0.3">
      <c r="A932" t="s">
        <v>948</v>
      </c>
      <c r="B932">
        <v>5.9</v>
      </c>
      <c r="C932" t="s">
        <v>7857</v>
      </c>
    </row>
    <row r="933" spans="1:3" x14ac:dyDescent="0.3">
      <c r="A933" t="s">
        <v>605</v>
      </c>
      <c r="B933">
        <v>6.5</v>
      </c>
      <c r="C933" t="s">
        <v>842</v>
      </c>
    </row>
    <row r="934" spans="1:3" x14ac:dyDescent="0.3">
      <c r="A934" t="s">
        <v>2142</v>
      </c>
      <c r="B934">
        <v>4.4000000000000004</v>
      </c>
      <c r="C934" t="s">
        <v>7858</v>
      </c>
    </row>
    <row r="935" spans="1:3" x14ac:dyDescent="0.3">
      <c r="A935" t="s">
        <v>25</v>
      </c>
      <c r="B935">
        <v>3.5</v>
      </c>
      <c r="C935" t="s">
        <v>7866</v>
      </c>
    </row>
    <row r="936" spans="1:3" x14ac:dyDescent="0.3">
      <c r="A936" t="s">
        <v>68</v>
      </c>
      <c r="B936">
        <v>6.6</v>
      </c>
      <c r="C936" t="s">
        <v>6208</v>
      </c>
    </row>
    <row r="937" spans="1:3" x14ac:dyDescent="0.3">
      <c r="A937" t="s">
        <v>774</v>
      </c>
      <c r="B937">
        <v>6</v>
      </c>
      <c r="C937" t="s">
        <v>565</v>
      </c>
    </row>
    <row r="938" spans="1:3" x14ac:dyDescent="0.3">
      <c r="A938" t="s">
        <v>605</v>
      </c>
      <c r="B938">
        <v>6.4</v>
      </c>
      <c r="C938" t="s">
        <v>416</v>
      </c>
    </row>
    <row r="939" spans="1:3" x14ac:dyDescent="0.3">
      <c r="A939" t="s">
        <v>154</v>
      </c>
      <c r="B939">
        <v>6.5</v>
      </c>
      <c r="C939" t="s">
        <v>7860</v>
      </c>
    </row>
    <row r="940" spans="1:3" x14ac:dyDescent="0.3">
      <c r="A940" t="s">
        <v>2002</v>
      </c>
      <c r="B940">
        <v>4.3</v>
      </c>
      <c r="C940" t="s">
        <v>7722</v>
      </c>
    </row>
    <row r="941" spans="1:3" x14ac:dyDescent="0.3">
      <c r="A941" t="s">
        <v>2156</v>
      </c>
      <c r="B941">
        <v>4.2</v>
      </c>
      <c r="C941" t="s">
        <v>7426</v>
      </c>
    </row>
    <row r="942" spans="1:3" x14ac:dyDescent="0.3">
      <c r="A942" t="s">
        <v>1262</v>
      </c>
      <c r="B942">
        <v>6.5</v>
      </c>
      <c r="C942" t="s">
        <v>565</v>
      </c>
    </row>
    <row r="943" spans="1:3" x14ac:dyDescent="0.3">
      <c r="A943" t="s">
        <v>2159</v>
      </c>
      <c r="B943">
        <v>6.1</v>
      </c>
      <c r="C943" t="s">
        <v>1406</v>
      </c>
    </row>
    <row r="944" spans="1:3" x14ac:dyDescent="0.3">
      <c r="A944" t="s">
        <v>952</v>
      </c>
      <c r="B944">
        <v>6.3</v>
      </c>
      <c r="C944" t="s">
        <v>7722</v>
      </c>
    </row>
    <row r="945" spans="1:3" x14ac:dyDescent="0.3">
      <c r="A945" t="s">
        <v>154</v>
      </c>
      <c r="B945">
        <v>6.2</v>
      </c>
      <c r="C945" t="s">
        <v>7862</v>
      </c>
    </row>
    <row r="946" spans="1:3" x14ac:dyDescent="0.3">
      <c r="A946" t="s">
        <v>915</v>
      </c>
      <c r="B946">
        <v>5.9</v>
      </c>
      <c r="C946" t="s">
        <v>416</v>
      </c>
    </row>
    <row r="947" spans="1:3" x14ac:dyDescent="0.3">
      <c r="A947" t="s">
        <v>605</v>
      </c>
      <c r="B947">
        <v>5.9</v>
      </c>
      <c r="C947" t="s">
        <v>7857</v>
      </c>
    </row>
    <row r="948" spans="1:3" x14ac:dyDescent="0.3">
      <c r="A948" t="s">
        <v>708</v>
      </c>
      <c r="B948">
        <v>6.5</v>
      </c>
      <c r="C948" t="s">
        <v>842</v>
      </c>
    </row>
    <row r="949" spans="1:3" x14ac:dyDescent="0.3">
      <c r="A949" t="s">
        <v>1012</v>
      </c>
      <c r="B949">
        <v>6.4</v>
      </c>
      <c r="C949" t="s">
        <v>7858</v>
      </c>
    </row>
    <row r="950" spans="1:3" x14ac:dyDescent="0.3">
      <c r="A950" t="s">
        <v>1012</v>
      </c>
      <c r="B950">
        <v>6.5</v>
      </c>
      <c r="C950" t="s">
        <v>7856</v>
      </c>
    </row>
    <row r="951" spans="1:3" x14ac:dyDescent="0.3">
      <c r="A951" t="s">
        <v>1012</v>
      </c>
      <c r="B951">
        <v>5.7</v>
      </c>
      <c r="C951" t="s">
        <v>565</v>
      </c>
    </row>
    <row r="952" spans="1:3" x14ac:dyDescent="0.3">
      <c r="A952" t="s">
        <v>105</v>
      </c>
      <c r="B952">
        <v>8</v>
      </c>
      <c r="C952" t="s">
        <v>7863</v>
      </c>
    </row>
    <row r="953" spans="1:3" x14ac:dyDescent="0.3">
      <c r="A953" t="s">
        <v>272</v>
      </c>
      <c r="B953">
        <v>7.3</v>
      </c>
      <c r="C953" t="s">
        <v>7203</v>
      </c>
    </row>
    <row r="954" spans="1:3" x14ac:dyDescent="0.3">
      <c r="A954" t="s">
        <v>2178</v>
      </c>
      <c r="B954">
        <v>6.7</v>
      </c>
      <c r="C954" t="s">
        <v>7426</v>
      </c>
    </row>
    <row r="955" spans="1:3" x14ac:dyDescent="0.3">
      <c r="A955" t="s">
        <v>2180</v>
      </c>
      <c r="B955">
        <v>7.5</v>
      </c>
      <c r="C955" t="s">
        <v>565</v>
      </c>
    </row>
    <row r="956" spans="1:3" x14ac:dyDescent="0.3">
      <c r="A956" t="s">
        <v>915</v>
      </c>
      <c r="B956">
        <v>5.4</v>
      </c>
      <c r="C956" t="s">
        <v>7722</v>
      </c>
    </row>
    <row r="957" spans="1:3" x14ac:dyDescent="0.3">
      <c r="A957" t="s">
        <v>921</v>
      </c>
      <c r="B957">
        <v>6.6</v>
      </c>
      <c r="C957" t="s">
        <v>565</v>
      </c>
    </row>
    <row r="958" spans="1:3" x14ac:dyDescent="0.3">
      <c r="A958" t="s">
        <v>206</v>
      </c>
      <c r="B958">
        <v>7.7</v>
      </c>
      <c r="C958" t="s">
        <v>416</v>
      </c>
    </row>
    <row r="959" spans="1:3" x14ac:dyDescent="0.3">
      <c r="A959" t="s">
        <v>952</v>
      </c>
      <c r="B959">
        <v>5.8</v>
      </c>
      <c r="C959" t="s">
        <v>7426</v>
      </c>
    </row>
    <row r="960" spans="1:3" x14ac:dyDescent="0.3">
      <c r="A960" t="s">
        <v>1377</v>
      </c>
      <c r="B960">
        <v>6.4</v>
      </c>
      <c r="C960" t="s">
        <v>565</v>
      </c>
    </row>
    <row r="961" spans="1:3" x14ac:dyDescent="0.3">
      <c r="A961" t="s">
        <v>1415</v>
      </c>
      <c r="B961">
        <v>5.6</v>
      </c>
      <c r="C961" t="s">
        <v>416</v>
      </c>
    </row>
    <row r="962" spans="1:3" x14ac:dyDescent="0.3">
      <c r="A962" t="s">
        <v>2193</v>
      </c>
      <c r="B962">
        <v>6</v>
      </c>
      <c r="C962" t="s">
        <v>1406</v>
      </c>
    </row>
    <row r="963" spans="1:3" x14ac:dyDescent="0.3">
      <c r="A963" t="s">
        <v>820</v>
      </c>
      <c r="B963">
        <v>6.2</v>
      </c>
      <c r="C963" t="s">
        <v>7856</v>
      </c>
    </row>
    <row r="964" spans="1:3" x14ac:dyDescent="0.3">
      <c r="A964" t="s">
        <v>915</v>
      </c>
      <c r="B964">
        <v>5.9</v>
      </c>
      <c r="C964" t="s">
        <v>565</v>
      </c>
    </row>
    <row r="965" spans="1:3" x14ac:dyDescent="0.3">
      <c r="A965" t="s">
        <v>2201</v>
      </c>
      <c r="B965">
        <v>5.0999999999999996</v>
      </c>
      <c r="C965" t="s">
        <v>416</v>
      </c>
    </row>
    <row r="966" spans="1:3" x14ac:dyDescent="0.3">
      <c r="A966" t="s">
        <v>98</v>
      </c>
      <c r="B966">
        <v>6.8</v>
      </c>
      <c r="C966" t="s">
        <v>842</v>
      </c>
    </row>
    <row r="967" spans="1:3" x14ac:dyDescent="0.3">
      <c r="A967" t="s">
        <v>1480</v>
      </c>
      <c r="B967">
        <v>6</v>
      </c>
      <c r="C967" t="s">
        <v>7865</v>
      </c>
    </row>
    <row r="968" spans="1:3" x14ac:dyDescent="0.3">
      <c r="A968" t="s">
        <v>2206</v>
      </c>
      <c r="B968">
        <v>5.0999999999999996</v>
      </c>
      <c r="C968" t="s">
        <v>1406</v>
      </c>
    </row>
    <row r="969" spans="1:3" x14ac:dyDescent="0.3">
      <c r="A969" t="s">
        <v>915</v>
      </c>
      <c r="B969">
        <v>5.8</v>
      </c>
      <c r="C969" t="s">
        <v>7862</v>
      </c>
    </row>
    <row r="970" spans="1:3" x14ac:dyDescent="0.3">
      <c r="A970" t="s">
        <v>1168</v>
      </c>
      <c r="B970">
        <v>6.2</v>
      </c>
      <c r="C970" t="s">
        <v>416</v>
      </c>
    </row>
    <row r="971" spans="1:3" x14ac:dyDescent="0.3">
      <c r="A971" t="s">
        <v>302</v>
      </c>
      <c r="B971">
        <v>6.4</v>
      </c>
      <c r="C971" t="s">
        <v>842</v>
      </c>
    </row>
    <row r="972" spans="1:3" x14ac:dyDescent="0.3">
      <c r="A972" t="s">
        <v>2156</v>
      </c>
      <c r="B972">
        <v>4.8</v>
      </c>
      <c r="C972" t="s">
        <v>7858</v>
      </c>
    </row>
    <row r="973" spans="1:3" x14ac:dyDescent="0.3">
      <c r="A973" t="s">
        <v>842</v>
      </c>
      <c r="B973">
        <v>4.9000000000000004</v>
      </c>
      <c r="C973" t="s">
        <v>7856</v>
      </c>
    </row>
    <row r="974" spans="1:3" x14ac:dyDescent="0.3">
      <c r="A974" t="s">
        <v>439</v>
      </c>
      <c r="B974">
        <v>5.6</v>
      </c>
      <c r="C974" t="s">
        <v>565</v>
      </c>
    </row>
    <row r="975" spans="1:3" x14ac:dyDescent="0.3">
      <c r="A975" t="s">
        <v>2219</v>
      </c>
      <c r="B975">
        <v>5.5</v>
      </c>
      <c r="C975" t="s">
        <v>7860</v>
      </c>
    </row>
    <row r="976" spans="1:3" x14ac:dyDescent="0.3">
      <c r="A976" t="s">
        <v>581</v>
      </c>
      <c r="B976">
        <v>3.7</v>
      </c>
      <c r="C976" t="s">
        <v>7722</v>
      </c>
    </row>
    <row r="977" spans="1:3" x14ac:dyDescent="0.3">
      <c r="A977" t="s">
        <v>1012</v>
      </c>
      <c r="B977">
        <v>5.9</v>
      </c>
      <c r="C977" t="s">
        <v>7426</v>
      </c>
    </row>
    <row r="978" spans="1:3" x14ac:dyDescent="0.3">
      <c r="A978" t="s">
        <v>1168</v>
      </c>
      <c r="B978">
        <v>6.3</v>
      </c>
      <c r="C978" t="s">
        <v>565</v>
      </c>
    </row>
    <row r="979" spans="1:3" x14ac:dyDescent="0.3">
      <c r="A979" t="s">
        <v>2227</v>
      </c>
      <c r="B979">
        <v>7.6</v>
      </c>
      <c r="C979" t="s">
        <v>416</v>
      </c>
    </row>
    <row r="980" spans="1:3" x14ac:dyDescent="0.3">
      <c r="A980" t="s">
        <v>915</v>
      </c>
      <c r="B980">
        <v>8.3000000000000007</v>
      </c>
      <c r="C980" t="s">
        <v>1406</v>
      </c>
    </row>
    <row r="981" spans="1:3" x14ac:dyDescent="0.3">
      <c r="A981" t="s">
        <v>21</v>
      </c>
      <c r="B981">
        <v>6.9</v>
      </c>
      <c r="C981" t="s">
        <v>7861</v>
      </c>
    </row>
    <row r="982" spans="1:3" x14ac:dyDescent="0.3">
      <c r="A982" t="s">
        <v>2233</v>
      </c>
      <c r="B982">
        <v>6.7</v>
      </c>
      <c r="C982" t="s">
        <v>7864</v>
      </c>
    </row>
    <row r="983" spans="1:3" x14ac:dyDescent="0.3">
      <c r="A983" t="s">
        <v>923</v>
      </c>
      <c r="B983">
        <v>6.8</v>
      </c>
      <c r="C983" t="s">
        <v>416</v>
      </c>
    </row>
    <row r="984" spans="1:3" x14ac:dyDescent="0.3">
      <c r="A984" t="s">
        <v>915</v>
      </c>
      <c r="B984">
        <v>7.1</v>
      </c>
      <c r="C984" t="s">
        <v>842</v>
      </c>
    </row>
    <row r="985" spans="1:3" x14ac:dyDescent="0.3">
      <c r="A985" t="s">
        <v>2237</v>
      </c>
      <c r="B985">
        <v>6.4</v>
      </c>
      <c r="C985" t="s">
        <v>7858</v>
      </c>
    </row>
    <row r="986" spans="1:3" x14ac:dyDescent="0.3">
      <c r="A986" t="s">
        <v>915</v>
      </c>
      <c r="B986">
        <v>6.4</v>
      </c>
      <c r="C986" t="s">
        <v>7856</v>
      </c>
    </row>
    <row r="987" spans="1:3" x14ac:dyDescent="0.3">
      <c r="A987" t="s">
        <v>1737</v>
      </c>
      <c r="B987">
        <v>7.4</v>
      </c>
      <c r="C987" t="s">
        <v>7857</v>
      </c>
    </row>
    <row r="988" spans="1:3" x14ac:dyDescent="0.3">
      <c r="A988" t="s">
        <v>2243</v>
      </c>
      <c r="B988">
        <v>6.4</v>
      </c>
      <c r="C988" t="s">
        <v>7858</v>
      </c>
    </row>
    <row r="989" spans="1:3" x14ac:dyDescent="0.3">
      <c r="A989" t="s">
        <v>1497</v>
      </c>
      <c r="B989">
        <v>6</v>
      </c>
      <c r="C989" t="s">
        <v>7856</v>
      </c>
    </row>
    <row r="990" spans="1:3" x14ac:dyDescent="0.3">
      <c r="A990" t="s">
        <v>1497</v>
      </c>
      <c r="B990">
        <v>6.5</v>
      </c>
      <c r="C990" t="s">
        <v>7859</v>
      </c>
    </row>
    <row r="991" spans="1:3" x14ac:dyDescent="0.3">
      <c r="A991" t="s">
        <v>2247</v>
      </c>
      <c r="B991">
        <v>7.8</v>
      </c>
      <c r="C991" t="s">
        <v>7203</v>
      </c>
    </row>
    <row r="992" spans="1:3" x14ac:dyDescent="0.3">
      <c r="A992" t="s">
        <v>2249</v>
      </c>
      <c r="B992">
        <v>6</v>
      </c>
      <c r="C992" t="s">
        <v>416</v>
      </c>
    </row>
    <row r="993" spans="1:3" x14ac:dyDescent="0.3">
      <c r="A993" t="s">
        <v>30</v>
      </c>
      <c r="B993">
        <v>7</v>
      </c>
      <c r="C993" t="s">
        <v>1406</v>
      </c>
    </row>
    <row r="994" spans="1:3" x14ac:dyDescent="0.3">
      <c r="A994" t="s">
        <v>2142</v>
      </c>
      <c r="B994">
        <v>6</v>
      </c>
      <c r="C994" t="s">
        <v>7722</v>
      </c>
    </row>
    <row r="995" spans="1:3" x14ac:dyDescent="0.3">
      <c r="A995" t="s">
        <v>2254</v>
      </c>
      <c r="B995">
        <v>6.1</v>
      </c>
      <c r="C995" t="s">
        <v>565</v>
      </c>
    </row>
    <row r="996" spans="1:3" x14ac:dyDescent="0.3">
      <c r="A996" t="s">
        <v>2257</v>
      </c>
      <c r="B996">
        <v>6.8</v>
      </c>
      <c r="C996" t="s">
        <v>416</v>
      </c>
    </row>
    <row r="997" spans="1:3" x14ac:dyDescent="0.3">
      <c r="A997" t="s">
        <v>2260</v>
      </c>
      <c r="B997">
        <v>6.4</v>
      </c>
      <c r="C997" t="s">
        <v>7203</v>
      </c>
    </row>
    <row r="998" spans="1:3" x14ac:dyDescent="0.3">
      <c r="A998" t="s">
        <v>1713</v>
      </c>
      <c r="B998">
        <v>4.5</v>
      </c>
      <c r="C998" t="s">
        <v>7722</v>
      </c>
    </row>
    <row r="999" spans="1:3" x14ac:dyDescent="0.3">
      <c r="A999" t="s">
        <v>125</v>
      </c>
      <c r="B999">
        <v>5.8</v>
      </c>
      <c r="C999" t="s">
        <v>7426</v>
      </c>
    </row>
    <row r="1000" spans="1:3" x14ac:dyDescent="0.3">
      <c r="A1000" t="s">
        <v>1396</v>
      </c>
      <c r="B1000">
        <v>6.3</v>
      </c>
      <c r="C1000" t="s">
        <v>842</v>
      </c>
    </row>
    <row r="1001" spans="1:3" x14ac:dyDescent="0.3">
      <c r="A1001" t="s">
        <v>711</v>
      </c>
      <c r="B1001">
        <v>5.7</v>
      </c>
      <c r="C1001" t="s">
        <v>7203</v>
      </c>
    </row>
    <row r="1002" spans="1:3" x14ac:dyDescent="0.3">
      <c r="A1002" t="s">
        <v>711</v>
      </c>
      <c r="B1002">
        <v>7.2</v>
      </c>
      <c r="C1002" t="s">
        <v>565</v>
      </c>
    </row>
    <row r="1003" spans="1:3" x14ac:dyDescent="0.3">
      <c r="A1003" t="s">
        <v>820</v>
      </c>
      <c r="B1003">
        <v>7.6</v>
      </c>
      <c r="C1003" t="s">
        <v>7863</v>
      </c>
    </row>
    <row r="1004" spans="1:3" x14ac:dyDescent="0.3">
      <c r="A1004" t="s">
        <v>2274</v>
      </c>
      <c r="B1004">
        <v>4.7</v>
      </c>
      <c r="C1004" t="s">
        <v>7426</v>
      </c>
    </row>
    <row r="1005" spans="1:3" x14ac:dyDescent="0.3">
      <c r="A1005" t="s">
        <v>2276</v>
      </c>
      <c r="B1005">
        <v>6.6</v>
      </c>
      <c r="C1005" t="s">
        <v>565</v>
      </c>
    </row>
    <row r="1006" spans="1:3" x14ac:dyDescent="0.3">
      <c r="A1006" t="s">
        <v>2278</v>
      </c>
      <c r="B1006">
        <v>6.8</v>
      </c>
      <c r="C1006" t="s">
        <v>1406</v>
      </c>
    </row>
    <row r="1007" spans="1:3" x14ac:dyDescent="0.3">
      <c r="A1007" t="s">
        <v>1497</v>
      </c>
      <c r="B1007">
        <v>7.3</v>
      </c>
      <c r="C1007" t="s">
        <v>7203</v>
      </c>
    </row>
    <row r="1008" spans="1:3" x14ac:dyDescent="0.3">
      <c r="A1008" t="s">
        <v>2282</v>
      </c>
      <c r="B1008">
        <v>4.8</v>
      </c>
      <c r="C1008" t="s">
        <v>565</v>
      </c>
    </row>
    <row r="1009" spans="1:3" x14ac:dyDescent="0.3">
      <c r="A1009" t="s">
        <v>231</v>
      </c>
      <c r="B1009">
        <v>6.3</v>
      </c>
      <c r="C1009" t="s">
        <v>7860</v>
      </c>
    </row>
    <row r="1010" spans="1:3" x14ac:dyDescent="0.3">
      <c r="A1010" t="s">
        <v>154</v>
      </c>
      <c r="B1010">
        <v>5.5</v>
      </c>
      <c r="C1010" t="s">
        <v>7722</v>
      </c>
    </row>
    <row r="1011" spans="1:3" x14ac:dyDescent="0.3">
      <c r="A1011" t="s">
        <v>842</v>
      </c>
      <c r="B1011">
        <v>6.2</v>
      </c>
      <c r="C1011" t="s">
        <v>7426</v>
      </c>
    </row>
    <row r="1012" spans="1:3" x14ac:dyDescent="0.3">
      <c r="A1012" t="s">
        <v>2291</v>
      </c>
      <c r="B1012">
        <v>5.8</v>
      </c>
      <c r="C1012" t="s">
        <v>416</v>
      </c>
    </row>
    <row r="1013" spans="1:3" x14ac:dyDescent="0.3">
      <c r="A1013" t="s">
        <v>2294</v>
      </c>
      <c r="B1013">
        <v>5.7</v>
      </c>
      <c r="C1013" t="s">
        <v>7858</v>
      </c>
    </row>
    <row r="1014" spans="1:3" x14ac:dyDescent="0.3">
      <c r="A1014" t="s">
        <v>1139</v>
      </c>
      <c r="B1014">
        <v>6.5</v>
      </c>
      <c r="C1014" t="s">
        <v>7856</v>
      </c>
    </row>
    <row r="1015" spans="1:3" x14ac:dyDescent="0.3">
      <c r="A1015" t="s">
        <v>923</v>
      </c>
      <c r="B1015">
        <v>6.7</v>
      </c>
      <c r="C1015" t="s">
        <v>7860</v>
      </c>
    </row>
    <row r="1016" spans="1:3" x14ac:dyDescent="0.3">
      <c r="A1016" t="s">
        <v>923</v>
      </c>
      <c r="B1016">
        <v>7.4</v>
      </c>
      <c r="C1016" t="s">
        <v>565</v>
      </c>
    </row>
    <row r="1017" spans="1:3" x14ac:dyDescent="0.3">
      <c r="A1017" t="s">
        <v>2178</v>
      </c>
      <c r="B1017">
        <v>6.9</v>
      </c>
      <c r="C1017" t="s">
        <v>416</v>
      </c>
    </row>
    <row r="1018" spans="1:3" x14ac:dyDescent="0.3">
      <c r="A1018" t="s">
        <v>30</v>
      </c>
      <c r="B1018">
        <v>5.5</v>
      </c>
      <c r="C1018" t="s">
        <v>7426</v>
      </c>
    </row>
    <row r="1019" spans="1:3" x14ac:dyDescent="0.3">
      <c r="A1019" t="s">
        <v>711</v>
      </c>
      <c r="B1019">
        <v>8.1</v>
      </c>
      <c r="C1019" t="s">
        <v>565</v>
      </c>
    </row>
    <row r="1020" spans="1:3" x14ac:dyDescent="0.3">
      <c r="A1020" t="s">
        <v>923</v>
      </c>
      <c r="B1020">
        <v>7.7</v>
      </c>
      <c r="C1020" t="s">
        <v>416</v>
      </c>
    </row>
    <row r="1021" spans="1:3" x14ac:dyDescent="0.3">
      <c r="A1021" t="s">
        <v>915</v>
      </c>
      <c r="B1021">
        <v>7.3</v>
      </c>
      <c r="C1021" t="s">
        <v>7722</v>
      </c>
    </row>
    <row r="1022" spans="1:3" x14ac:dyDescent="0.3">
      <c r="A1022" t="s">
        <v>795</v>
      </c>
      <c r="B1022">
        <v>5.2</v>
      </c>
      <c r="C1022" t="s">
        <v>7426</v>
      </c>
    </row>
    <row r="1023" spans="1:3" x14ac:dyDescent="0.3">
      <c r="A1023" t="s">
        <v>842</v>
      </c>
      <c r="B1023">
        <v>7.1</v>
      </c>
      <c r="C1023" t="s">
        <v>565</v>
      </c>
    </row>
    <row r="1024" spans="1:3" x14ac:dyDescent="0.3">
      <c r="A1024" t="s">
        <v>2309</v>
      </c>
      <c r="B1024">
        <v>7.1</v>
      </c>
      <c r="C1024" t="s">
        <v>7722</v>
      </c>
    </row>
    <row r="1025" spans="1:3" x14ac:dyDescent="0.3">
      <c r="A1025" t="s">
        <v>2312</v>
      </c>
      <c r="B1025">
        <v>7.2</v>
      </c>
      <c r="C1025" t="s">
        <v>7865</v>
      </c>
    </row>
    <row r="1026" spans="1:3" x14ac:dyDescent="0.3">
      <c r="A1026" t="s">
        <v>1556</v>
      </c>
      <c r="B1026">
        <v>6.5</v>
      </c>
      <c r="C1026" t="s">
        <v>7863</v>
      </c>
    </row>
    <row r="1027" spans="1:3" x14ac:dyDescent="0.3">
      <c r="A1027" t="s">
        <v>1671</v>
      </c>
      <c r="B1027">
        <v>4.5999999999999996</v>
      </c>
      <c r="C1027" t="s">
        <v>1406</v>
      </c>
    </row>
    <row r="1028" spans="1:3" x14ac:dyDescent="0.3">
      <c r="A1028" t="s">
        <v>2319</v>
      </c>
      <c r="B1028">
        <v>5.6</v>
      </c>
      <c r="C1028" t="s">
        <v>7861</v>
      </c>
    </row>
    <row r="1029" spans="1:3" x14ac:dyDescent="0.3">
      <c r="A1029" t="s">
        <v>2321</v>
      </c>
      <c r="B1029">
        <v>7.7</v>
      </c>
      <c r="C1029" t="s">
        <v>7203</v>
      </c>
    </row>
    <row r="1030" spans="1:3" x14ac:dyDescent="0.3">
      <c r="A1030" t="s">
        <v>605</v>
      </c>
      <c r="B1030">
        <v>7.2</v>
      </c>
      <c r="C1030" t="s">
        <v>7865</v>
      </c>
    </row>
    <row r="1031" spans="1:3" x14ac:dyDescent="0.3">
      <c r="A1031" t="s">
        <v>125</v>
      </c>
      <c r="B1031">
        <v>6.8</v>
      </c>
      <c r="C1031" t="s">
        <v>7863</v>
      </c>
    </row>
    <row r="1032" spans="1:3" x14ac:dyDescent="0.3">
      <c r="A1032" t="s">
        <v>1254</v>
      </c>
      <c r="B1032">
        <v>5.4</v>
      </c>
      <c r="C1032" t="s">
        <v>1406</v>
      </c>
    </row>
    <row r="1033" spans="1:3" x14ac:dyDescent="0.3">
      <c r="A1033" t="s">
        <v>2328</v>
      </c>
      <c r="B1033">
        <v>6.3</v>
      </c>
      <c r="C1033" t="s">
        <v>565</v>
      </c>
    </row>
    <row r="1034" spans="1:3" x14ac:dyDescent="0.3">
      <c r="A1034" t="s">
        <v>1842</v>
      </c>
      <c r="B1034">
        <v>5.6</v>
      </c>
      <c r="C1034" t="s">
        <v>842</v>
      </c>
    </row>
    <row r="1035" spans="1:3" x14ac:dyDescent="0.3">
      <c r="A1035" t="s">
        <v>2333</v>
      </c>
      <c r="B1035">
        <v>6.8</v>
      </c>
      <c r="C1035" t="s">
        <v>7426</v>
      </c>
    </row>
    <row r="1036" spans="1:3" x14ac:dyDescent="0.3">
      <c r="A1036" t="s">
        <v>795</v>
      </c>
      <c r="B1036">
        <v>4.3</v>
      </c>
      <c r="C1036" t="s">
        <v>565</v>
      </c>
    </row>
    <row r="1037" spans="1:3" x14ac:dyDescent="0.3">
      <c r="A1037" t="s">
        <v>1102</v>
      </c>
      <c r="B1037">
        <v>6.3</v>
      </c>
      <c r="C1037" t="s">
        <v>7863</v>
      </c>
    </row>
    <row r="1038" spans="1:3" x14ac:dyDescent="0.3">
      <c r="A1038" t="s">
        <v>948</v>
      </c>
      <c r="B1038">
        <v>6.5</v>
      </c>
      <c r="C1038" t="s">
        <v>7426</v>
      </c>
    </row>
    <row r="1039" spans="1:3" x14ac:dyDescent="0.3">
      <c r="A1039" t="s">
        <v>711</v>
      </c>
      <c r="B1039">
        <v>6.4</v>
      </c>
      <c r="C1039" t="s">
        <v>842</v>
      </c>
    </row>
    <row r="1040" spans="1:3" x14ac:dyDescent="0.3">
      <c r="A1040" t="s">
        <v>2178</v>
      </c>
      <c r="B1040">
        <v>6.3</v>
      </c>
      <c r="C1040" t="s">
        <v>7203</v>
      </c>
    </row>
    <row r="1041" spans="1:3" x14ac:dyDescent="0.3">
      <c r="A1041" t="s">
        <v>1377</v>
      </c>
      <c r="B1041">
        <v>5.9</v>
      </c>
      <c r="C1041" t="s">
        <v>565</v>
      </c>
    </row>
    <row r="1042" spans="1:3" x14ac:dyDescent="0.3">
      <c r="A1042" t="s">
        <v>2345</v>
      </c>
      <c r="B1042">
        <v>6.5</v>
      </c>
      <c r="C1042" t="s">
        <v>842</v>
      </c>
    </row>
    <row r="1043" spans="1:3" x14ac:dyDescent="0.3">
      <c r="A1043" t="s">
        <v>915</v>
      </c>
      <c r="B1043">
        <v>6.5</v>
      </c>
      <c r="C1043" t="s">
        <v>7863</v>
      </c>
    </row>
    <row r="1044" spans="1:3" x14ac:dyDescent="0.3">
      <c r="A1044" t="s">
        <v>154</v>
      </c>
      <c r="B1044">
        <v>6.1</v>
      </c>
      <c r="C1044" t="s">
        <v>565</v>
      </c>
    </row>
    <row r="1045" spans="1:3" x14ac:dyDescent="0.3">
      <c r="A1045" t="s">
        <v>690</v>
      </c>
      <c r="B1045">
        <v>5.9</v>
      </c>
      <c r="C1045" t="s">
        <v>1406</v>
      </c>
    </row>
    <row r="1046" spans="1:3" x14ac:dyDescent="0.3">
      <c r="A1046" t="s">
        <v>125</v>
      </c>
      <c r="B1046">
        <v>6.6</v>
      </c>
      <c r="C1046" t="s">
        <v>7860</v>
      </c>
    </row>
    <row r="1047" spans="1:3" x14ac:dyDescent="0.3">
      <c r="A1047" t="s">
        <v>34</v>
      </c>
      <c r="B1047">
        <v>7.4</v>
      </c>
      <c r="C1047" t="s">
        <v>7426</v>
      </c>
    </row>
    <row r="1048" spans="1:3" x14ac:dyDescent="0.3">
      <c r="A1048" t="s">
        <v>2361</v>
      </c>
      <c r="B1048">
        <v>7.3</v>
      </c>
      <c r="C1048" t="s">
        <v>1406</v>
      </c>
    </row>
    <row r="1049" spans="1:3" x14ac:dyDescent="0.3">
      <c r="A1049" t="s">
        <v>98</v>
      </c>
      <c r="B1049">
        <v>6.6</v>
      </c>
      <c r="C1049" t="s">
        <v>6208</v>
      </c>
    </row>
    <row r="1050" spans="1:3" x14ac:dyDescent="0.3">
      <c r="A1050" t="s">
        <v>206</v>
      </c>
      <c r="B1050">
        <v>5.6</v>
      </c>
      <c r="C1050" t="s">
        <v>7857</v>
      </c>
    </row>
    <row r="1051" spans="1:3" x14ac:dyDescent="0.3">
      <c r="A1051" t="s">
        <v>105</v>
      </c>
      <c r="B1051">
        <v>5.3</v>
      </c>
      <c r="C1051" t="s">
        <v>1406</v>
      </c>
    </row>
    <row r="1052" spans="1:3" x14ac:dyDescent="0.3">
      <c r="A1052" t="s">
        <v>1467</v>
      </c>
      <c r="B1052">
        <v>6</v>
      </c>
      <c r="C1052" t="s">
        <v>7858</v>
      </c>
    </row>
    <row r="1053" spans="1:3" x14ac:dyDescent="0.3">
      <c r="A1053" t="s">
        <v>1051</v>
      </c>
      <c r="B1053">
        <v>5.4</v>
      </c>
      <c r="C1053" t="s">
        <v>7859</v>
      </c>
    </row>
    <row r="1054" spans="1:3" x14ac:dyDescent="0.3">
      <c r="A1054" t="s">
        <v>2374</v>
      </c>
      <c r="B1054">
        <v>6.8</v>
      </c>
      <c r="C1054" t="s">
        <v>7203</v>
      </c>
    </row>
    <row r="1055" spans="1:3" x14ac:dyDescent="0.3">
      <c r="A1055" t="s">
        <v>923</v>
      </c>
      <c r="B1055">
        <v>6.4</v>
      </c>
      <c r="C1055" t="s">
        <v>416</v>
      </c>
    </row>
    <row r="1056" spans="1:3" x14ac:dyDescent="0.3">
      <c r="A1056" t="s">
        <v>2381</v>
      </c>
      <c r="B1056">
        <v>7.1</v>
      </c>
      <c r="C1056" t="s">
        <v>7857</v>
      </c>
    </row>
    <row r="1057" spans="1:3" x14ac:dyDescent="0.3">
      <c r="A1057" t="s">
        <v>287</v>
      </c>
      <c r="B1057">
        <v>4.9000000000000004</v>
      </c>
      <c r="C1057" t="s">
        <v>842</v>
      </c>
    </row>
    <row r="1058" spans="1:3" x14ac:dyDescent="0.3">
      <c r="A1058" t="s">
        <v>1026</v>
      </c>
      <c r="B1058">
        <v>5.8</v>
      </c>
      <c r="C1058" t="s">
        <v>7858</v>
      </c>
    </row>
    <row r="1059" spans="1:3" x14ac:dyDescent="0.3">
      <c r="A1059" t="s">
        <v>1658</v>
      </c>
      <c r="B1059">
        <v>7.1</v>
      </c>
      <c r="C1059" t="s">
        <v>7856</v>
      </c>
    </row>
    <row r="1060" spans="1:3" x14ac:dyDescent="0.3">
      <c r="A1060" t="s">
        <v>2387</v>
      </c>
      <c r="B1060">
        <v>7.2</v>
      </c>
      <c r="C1060" t="s">
        <v>565</v>
      </c>
    </row>
    <row r="1061" spans="1:3" x14ac:dyDescent="0.3">
      <c r="A1061" t="s">
        <v>373</v>
      </c>
      <c r="B1061">
        <v>6</v>
      </c>
      <c r="C1061" t="s">
        <v>416</v>
      </c>
    </row>
    <row r="1062" spans="1:3" x14ac:dyDescent="0.3">
      <c r="A1062" t="s">
        <v>1420</v>
      </c>
      <c r="B1062">
        <v>6</v>
      </c>
      <c r="C1062" t="s">
        <v>7426</v>
      </c>
    </row>
    <row r="1063" spans="1:3" x14ac:dyDescent="0.3">
      <c r="A1063" t="s">
        <v>2391</v>
      </c>
      <c r="B1063">
        <v>7</v>
      </c>
      <c r="C1063" t="s">
        <v>565</v>
      </c>
    </row>
    <row r="1064" spans="1:3" x14ac:dyDescent="0.3">
      <c r="A1064" t="s">
        <v>98</v>
      </c>
      <c r="B1064">
        <v>5.4</v>
      </c>
      <c r="C1064" t="s">
        <v>416</v>
      </c>
    </row>
    <row r="1065" spans="1:3" x14ac:dyDescent="0.3">
      <c r="A1065" t="s">
        <v>154</v>
      </c>
      <c r="B1065">
        <v>6.5</v>
      </c>
      <c r="C1065" t="s">
        <v>842</v>
      </c>
    </row>
    <row r="1066" spans="1:3" x14ac:dyDescent="0.3">
      <c r="A1066" t="s">
        <v>2396</v>
      </c>
      <c r="B1066">
        <v>6.4</v>
      </c>
      <c r="C1066" t="s">
        <v>7858</v>
      </c>
    </row>
    <row r="1067" spans="1:3" x14ac:dyDescent="0.3">
      <c r="A1067" t="s">
        <v>98</v>
      </c>
      <c r="B1067">
        <v>4.9000000000000004</v>
      </c>
      <c r="C1067" t="s">
        <v>7860</v>
      </c>
    </row>
    <row r="1068" spans="1:3" x14ac:dyDescent="0.3">
      <c r="A1068" t="s">
        <v>30</v>
      </c>
      <c r="B1068">
        <v>6.3</v>
      </c>
      <c r="C1068" t="s">
        <v>565</v>
      </c>
    </row>
    <row r="1069" spans="1:3" x14ac:dyDescent="0.3">
      <c r="A1069" t="s">
        <v>584</v>
      </c>
      <c r="B1069">
        <v>7.7</v>
      </c>
      <c r="C1069" t="s">
        <v>416</v>
      </c>
    </row>
    <row r="1070" spans="1:3" x14ac:dyDescent="0.3">
      <c r="A1070" t="s">
        <v>2407</v>
      </c>
      <c r="B1070">
        <v>7.8</v>
      </c>
      <c r="C1070" t="s">
        <v>7858</v>
      </c>
    </row>
    <row r="1071" spans="1:3" x14ac:dyDescent="0.3">
      <c r="A1071" t="s">
        <v>2410</v>
      </c>
      <c r="B1071">
        <v>5.5</v>
      </c>
      <c r="C1071" t="s">
        <v>7856</v>
      </c>
    </row>
    <row r="1072" spans="1:3" x14ac:dyDescent="0.3">
      <c r="A1072" t="s">
        <v>609</v>
      </c>
      <c r="B1072">
        <v>7.5</v>
      </c>
      <c r="C1072" t="s">
        <v>416</v>
      </c>
    </row>
    <row r="1073" spans="1:3" x14ac:dyDescent="0.3">
      <c r="A1073" t="s">
        <v>915</v>
      </c>
      <c r="B1073">
        <v>6.4</v>
      </c>
      <c r="C1073" t="s">
        <v>1406</v>
      </c>
    </row>
    <row r="1074" spans="1:3" x14ac:dyDescent="0.3">
      <c r="A1074" t="s">
        <v>1840</v>
      </c>
      <c r="B1074">
        <v>5.6</v>
      </c>
      <c r="C1074" t="s">
        <v>7858</v>
      </c>
    </row>
    <row r="1075" spans="1:3" x14ac:dyDescent="0.3">
      <c r="A1075" t="s">
        <v>1671</v>
      </c>
      <c r="B1075">
        <v>7.5</v>
      </c>
      <c r="C1075" t="s">
        <v>7856</v>
      </c>
    </row>
    <row r="1076" spans="1:3" x14ac:dyDescent="0.3">
      <c r="A1076" t="s">
        <v>2418</v>
      </c>
      <c r="B1076">
        <v>6.8</v>
      </c>
      <c r="C1076" t="s">
        <v>416</v>
      </c>
    </row>
    <row r="1077" spans="1:3" x14ac:dyDescent="0.3">
      <c r="A1077" t="s">
        <v>2423</v>
      </c>
      <c r="B1077">
        <v>6.8</v>
      </c>
      <c r="C1077" t="s">
        <v>7857</v>
      </c>
    </row>
    <row r="1078" spans="1:3" x14ac:dyDescent="0.3">
      <c r="A1078" t="s">
        <v>120</v>
      </c>
      <c r="B1078">
        <v>6</v>
      </c>
      <c r="C1078" t="s">
        <v>7858</v>
      </c>
    </row>
    <row r="1079" spans="1:3" x14ac:dyDescent="0.3">
      <c r="A1079" t="s">
        <v>1502</v>
      </c>
      <c r="B1079">
        <v>7.3</v>
      </c>
      <c r="C1079" t="s">
        <v>7856</v>
      </c>
    </row>
    <row r="1080" spans="1:3" x14ac:dyDescent="0.3">
      <c r="A1080" t="s">
        <v>1406</v>
      </c>
      <c r="B1080">
        <v>6</v>
      </c>
      <c r="C1080" t="s">
        <v>565</v>
      </c>
    </row>
    <row r="1081" spans="1:3" x14ac:dyDescent="0.3">
      <c r="A1081" t="s">
        <v>1073</v>
      </c>
      <c r="B1081">
        <v>7</v>
      </c>
      <c r="C1081" t="s">
        <v>7203</v>
      </c>
    </row>
    <row r="1082" spans="1:3" x14ac:dyDescent="0.3">
      <c r="A1082" t="s">
        <v>206</v>
      </c>
      <c r="B1082">
        <v>5.0999999999999996</v>
      </c>
      <c r="C1082" t="s">
        <v>7426</v>
      </c>
    </row>
    <row r="1083" spans="1:3" x14ac:dyDescent="0.3">
      <c r="A1083" t="s">
        <v>711</v>
      </c>
      <c r="B1083">
        <v>6.8</v>
      </c>
      <c r="C1083" t="s">
        <v>565</v>
      </c>
    </row>
    <row r="1084" spans="1:3" x14ac:dyDescent="0.3">
      <c r="A1084" t="s">
        <v>820</v>
      </c>
      <c r="B1084">
        <v>6.5</v>
      </c>
      <c r="C1084" t="s">
        <v>7856</v>
      </c>
    </row>
    <row r="1085" spans="1:3" x14ac:dyDescent="0.3">
      <c r="A1085" t="s">
        <v>302</v>
      </c>
      <c r="B1085">
        <v>6.6</v>
      </c>
      <c r="C1085" t="s">
        <v>2570</v>
      </c>
    </row>
    <row r="1086" spans="1:3" x14ac:dyDescent="0.3">
      <c r="A1086" t="s">
        <v>154</v>
      </c>
      <c r="B1086">
        <v>7.2</v>
      </c>
      <c r="C1086" t="s">
        <v>7860</v>
      </c>
    </row>
    <row r="1087" spans="1:3" x14ac:dyDescent="0.3">
      <c r="A1087" t="s">
        <v>741</v>
      </c>
      <c r="B1087">
        <v>7</v>
      </c>
      <c r="C1087" t="s">
        <v>416</v>
      </c>
    </row>
    <row r="1088" spans="1:3" x14ac:dyDescent="0.3">
      <c r="A1088" t="s">
        <v>605</v>
      </c>
      <c r="B1088">
        <v>7</v>
      </c>
      <c r="C1088" t="s">
        <v>1406</v>
      </c>
    </row>
    <row r="1089" spans="1:3" x14ac:dyDescent="0.3">
      <c r="A1089" t="s">
        <v>378</v>
      </c>
      <c r="B1089">
        <v>5.9</v>
      </c>
      <c r="C1089" t="s">
        <v>7426</v>
      </c>
    </row>
    <row r="1090" spans="1:3" x14ac:dyDescent="0.3">
      <c r="A1090" t="s">
        <v>711</v>
      </c>
      <c r="B1090">
        <v>5.4</v>
      </c>
      <c r="C1090" t="s">
        <v>7865</v>
      </c>
    </row>
    <row r="1091" spans="1:3" x14ac:dyDescent="0.3">
      <c r="A1091" t="s">
        <v>605</v>
      </c>
      <c r="B1091">
        <v>6.6</v>
      </c>
      <c r="C1091" t="s">
        <v>842</v>
      </c>
    </row>
    <row r="1092" spans="1:3" x14ac:dyDescent="0.3">
      <c r="A1092" t="s">
        <v>741</v>
      </c>
      <c r="B1092">
        <v>7</v>
      </c>
      <c r="C1092" t="s">
        <v>7863</v>
      </c>
    </row>
    <row r="1093" spans="1:3" x14ac:dyDescent="0.3">
      <c r="A1093" t="s">
        <v>2451</v>
      </c>
      <c r="B1093">
        <v>6.5</v>
      </c>
      <c r="C1093" t="s">
        <v>1406</v>
      </c>
    </row>
    <row r="1094" spans="1:3" x14ac:dyDescent="0.3">
      <c r="A1094" t="s">
        <v>1332</v>
      </c>
      <c r="B1094">
        <v>6.3</v>
      </c>
      <c r="C1094" t="s">
        <v>565</v>
      </c>
    </row>
    <row r="1095" spans="1:3" x14ac:dyDescent="0.3">
      <c r="A1095" t="s">
        <v>923</v>
      </c>
      <c r="B1095">
        <v>6.5</v>
      </c>
      <c r="C1095" t="s">
        <v>416</v>
      </c>
    </row>
    <row r="1096" spans="1:3" x14ac:dyDescent="0.3">
      <c r="A1096" t="s">
        <v>605</v>
      </c>
      <c r="B1096">
        <v>6.5</v>
      </c>
      <c r="C1096" t="s">
        <v>7856</v>
      </c>
    </row>
    <row r="1097" spans="1:3" x14ac:dyDescent="0.3">
      <c r="A1097" t="s">
        <v>2458</v>
      </c>
      <c r="B1097">
        <v>5.8</v>
      </c>
      <c r="C1097" t="s">
        <v>565</v>
      </c>
    </row>
    <row r="1098" spans="1:3" x14ac:dyDescent="0.3">
      <c r="A1098" t="s">
        <v>842</v>
      </c>
      <c r="B1098">
        <v>6.6</v>
      </c>
      <c r="C1098" t="s">
        <v>7722</v>
      </c>
    </row>
    <row r="1099" spans="1:3" x14ac:dyDescent="0.3">
      <c r="A1099" t="s">
        <v>25</v>
      </c>
      <c r="B1099">
        <v>5.4</v>
      </c>
      <c r="C1099" t="s">
        <v>7864</v>
      </c>
    </row>
    <row r="1100" spans="1:3" x14ac:dyDescent="0.3">
      <c r="A1100" t="s">
        <v>1117</v>
      </c>
      <c r="B1100">
        <v>6.1</v>
      </c>
      <c r="C1100" t="s">
        <v>1406</v>
      </c>
    </row>
    <row r="1101" spans="1:3" x14ac:dyDescent="0.3">
      <c r="A1101" t="s">
        <v>206</v>
      </c>
      <c r="B1101">
        <v>4</v>
      </c>
      <c r="C1101" t="s">
        <v>7722</v>
      </c>
    </row>
    <row r="1102" spans="1:3" x14ac:dyDescent="0.3">
      <c r="A1102" t="s">
        <v>2374</v>
      </c>
      <c r="B1102">
        <v>7.6</v>
      </c>
      <c r="C1102" t="s">
        <v>565</v>
      </c>
    </row>
    <row r="1103" spans="1:3" x14ac:dyDescent="0.3">
      <c r="A1103" t="s">
        <v>915</v>
      </c>
      <c r="B1103">
        <v>7.9</v>
      </c>
      <c r="C1103" t="s">
        <v>416</v>
      </c>
    </row>
    <row r="1104" spans="1:3" x14ac:dyDescent="0.3">
      <c r="A1104" t="s">
        <v>558</v>
      </c>
      <c r="B1104">
        <v>5.3</v>
      </c>
      <c r="C1104" t="s">
        <v>7857</v>
      </c>
    </row>
    <row r="1105" spans="1:3" x14ac:dyDescent="0.3">
      <c r="A1105" t="s">
        <v>654</v>
      </c>
      <c r="B1105">
        <v>6.6</v>
      </c>
      <c r="C1105" t="s">
        <v>7858</v>
      </c>
    </row>
    <row r="1106" spans="1:3" x14ac:dyDescent="0.3">
      <c r="A1106" t="s">
        <v>842</v>
      </c>
      <c r="B1106">
        <v>6.3</v>
      </c>
      <c r="C1106" t="s">
        <v>7856</v>
      </c>
    </row>
    <row r="1107" spans="1:3" x14ac:dyDescent="0.3">
      <c r="A1107" t="s">
        <v>2480</v>
      </c>
      <c r="B1107">
        <v>7.2</v>
      </c>
      <c r="C1107" t="s">
        <v>565</v>
      </c>
    </row>
    <row r="1108" spans="1:3" x14ac:dyDescent="0.3">
      <c r="A1108" t="s">
        <v>741</v>
      </c>
      <c r="B1108">
        <v>7</v>
      </c>
      <c r="C1108" t="s">
        <v>7863</v>
      </c>
    </row>
    <row r="1109" spans="1:3" x14ac:dyDescent="0.3">
      <c r="A1109" t="s">
        <v>2485</v>
      </c>
      <c r="B1109">
        <v>6.9</v>
      </c>
      <c r="C1109" t="s">
        <v>7856</v>
      </c>
    </row>
    <row r="1110" spans="1:3" x14ac:dyDescent="0.3">
      <c r="A1110" t="s">
        <v>38</v>
      </c>
      <c r="B1110">
        <v>5.2</v>
      </c>
      <c r="C1110" t="s">
        <v>7203</v>
      </c>
    </row>
    <row r="1111" spans="1:3" x14ac:dyDescent="0.3">
      <c r="A1111" t="s">
        <v>539</v>
      </c>
      <c r="B1111">
        <v>8.1</v>
      </c>
      <c r="C1111" t="s">
        <v>7426</v>
      </c>
    </row>
    <row r="1112" spans="1:3" x14ac:dyDescent="0.3">
      <c r="A1112" t="s">
        <v>820</v>
      </c>
      <c r="B1112">
        <v>6.6</v>
      </c>
      <c r="C1112" t="s">
        <v>565</v>
      </c>
    </row>
    <row r="1113" spans="1:3" x14ac:dyDescent="0.3">
      <c r="A1113" t="s">
        <v>154</v>
      </c>
      <c r="B1113">
        <v>6.2</v>
      </c>
      <c r="C1113" t="s">
        <v>416</v>
      </c>
    </row>
    <row r="1114" spans="1:3" x14ac:dyDescent="0.3">
      <c r="A1114" t="s">
        <v>842</v>
      </c>
      <c r="B1114">
        <v>7.2</v>
      </c>
      <c r="C1114" t="s">
        <v>416</v>
      </c>
    </row>
    <row r="1115" spans="1:3" x14ac:dyDescent="0.3">
      <c r="A1115" t="s">
        <v>2499</v>
      </c>
      <c r="B1115">
        <v>7.3</v>
      </c>
      <c r="C1115" t="s">
        <v>7857</v>
      </c>
    </row>
    <row r="1116" spans="1:3" x14ac:dyDescent="0.3">
      <c r="A1116" t="s">
        <v>825</v>
      </c>
      <c r="B1116">
        <v>6.7</v>
      </c>
      <c r="C1116" t="s">
        <v>7858</v>
      </c>
    </row>
    <row r="1117" spans="1:3" x14ac:dyDescent="0.3">
      <c r="A1117" t="s">
        <v>605</v>
      </c>
      <c r="B1117">
        <v>6.4</v>
      </c>
      <c r="C1117" t="s">
        <v>7722</v>
      </c>
    </row>
    <row r="1118" spans="1:3" x14ac:dyDescent="0.3">
      <c r="A1118" t="s">
        <v>952</v>
      </c>
      <c r="B1118">
        <v>7.8</v>
      </c>
      <c r="C1118" t="s">
        <v>416</v>
      </c>
    </row>
    <row r="1119" spans="1:3" x14ac:dyDescent="0.3">
      <c r="A1119" t="s">
        <v>795</v>
      </c>
      <c r="B1119">
        <v>6.4</v>
      </c>
      <c r="C1119" t="s">
        <v>842</v>
      </c>
    </row>
    <row r="1120" spans="1:3" x14ac:dyDescent="0.3">
      <c r="A1120" t="s">
        <v>1168</v>
      </c>
      <c r="B1120">
        <v>4.0999999999999996</v>
      </c>
      <c r="C1120" t="s">
        <v>7722</v>
      </c>
    </row>
    <row r="1121" spans="1:3" x14ac:dyDescent="0.3">
      <c r="A1121" t="s">
        <v>98</v>
      </c>
      <c r="B1121">
        <v>4.0999999999999996</v>
      </c>
      <c r="C1121" t="s">
        <v>565</v>
      </c>
    </row>
    <row r="1122" spans="1:3" x14ac:dyDescent="0.3">
      <c r="A1122" t="s">
        <v>1257</v>
      </c>
      <c r="B1122">
        <v>7.4</v>
      </c>
      <c r="C1122" t="s">
        <v>416</v>
      </c>
    </row>
    <row r="1123" spans="1:3" x14ac:dyDescent="0.3">
      <c r="A1123" t="s">
        <v>915</v>
      </c>
      <c r="B1123">
        <v>5.8</v>
      </c>
      <c r="C1123" t="s">
        <v>7426</v>
      </c>
    </row>
    <row r="1124" spans="1:3" x14ac:dyDescent="0.3">
      <c r="A1124" t="s">
        <v>1262</v>
      </c>
      <c r="B1124">
        <v>7.6</v>
      </c>
      <c r="C1124" t="s">
        <v>565</v>
      </c>
    </row>
    <row r="1125" spans="1:3" x14ac:dyDescent="0.3">
      <c r="A1125" t="s">
        <v>2516</v>
      </c>
      <c r="B1125">
        <v>7.2</v>
      </c>
      <c r="C1125" t="s">
        <v>7863</v>
      </c>
    </row>
    <row r="1126" spans="1:3" x14ac:dyDescent="0.3">
      <c r="A1126" t="s">
        <v>2519</v>
      </c>
      <c r="B1126">
        <v>7.8</v>
      </c>
      <c r="C1126" t="s">
        <v>7862</v>
      </c>
    </row>
    <row r="1127" spans="1:3" x14ac:dyDescent="0.3">
      <c r="A1127" t="s">
        <v>1254</v>
      </c>
      <c r="B1127">
        <v>7.7</v>
      </c>
      <c r="C1127" t="s">
        <v>7426</v>
      </c>
    </row>
    <row r="1128" spans="1:3" x14ac:dyDescent="0.3">
      <c r="A1128" t="s">
        <v>658</v>
      </c>
      <c r="B1128">
        <v>6.4</v>
      </c>
      <c r="C1128" t="s">
        <v>842</v>
      </c>
    </row>
    <row r="1129" spans="1:3" x14ac:dyDescent="0.3">
      <c r="A1129" t="s">
        <v>605</v>
      </c>
      <c r="B1129">
        <v>5.0999999999999996</v>
      </c>
      <c r="C1129" t="s">
        <v>7858</v>
      </c>
    </row>
    <row r="1130" spans="1:3" x14ac:dyDescent="0.3">
      <c r="A1130" t="s">
        <v>842</v>
      </c>
      <c r="B1130">
        <v>5.5</v>
      </c>
      <c r="C1130" t="s">
        <v>7856</v>
      </c>
    </row>
    <row r="1131" spans="1:3" x14ac:dyDescent="0.3">
      <c r="A1131" t="s">
        <v>2531</v>
      </c>
      <c r="B1131">
        <v>7.4</v>
      </c>
      <c r="C1131" t="s">
        <v>565</v>
      </c>
    </row>
    <row r="1132" spans="1:3" x14ac:dyDescent="0.3">
      <c r="A1132" t="s">
        <v>2534</v>
      </c>
      <c r="B1132">
        <v>6</v>
      </c>
      <c r="C1132" t="s">
        <v>416</v>
      </c>
    </row>
    <row r="1133" spans="1:3" x14ac:dyDescent="0.3">
      <c r="A1133" t="s">
        <v>439</v>
      </c>
      <c r="B1133">
        <v>7.5</v>
      </c>
      <c r="C1133" t="s">
        <v>7865</v>
      </c>
    </row>
    <row r="1134" spans="1:3" x14ac:dyDescent="0.3">
      <c r="A1134" t="s">
        <v>2538</v>
      </c>
      <c r="B1134">
        <v>7</v>
      </c>
      <c r="C1134" t="s">
        <v>1406</v>
      </c>
    </row>
    <row r="1135" spans="1:3" x14ac:dyDescent="0.3">
      <c r="A1135" t="s">
        <v>2540</v>
      </c>
      <c r="B1135">
        <v>7.5</v>
      </c>
      <c r="C1135" t="s">
        <v>7861</v>
      </c>
    </row>
    <row r="1136" spans="1:3" x14ac:dyDescent="0.3">
      <c r="A1136" t="s">
        <v>693</v>
      </c>
      <c r="B1136">
        <v>7.3</v>
      </c>
      <c r="C1136" t="s">
        <v>7426</v>
      </c>
    </row>
    <row r="1137" spans="1:3" x14ac:dyDescent="0.3">
      <c r="A1137" t="s">
        <v>915</v>
      </c>
      <c r="B1137">
        <v>5.7</v>
      </c>
      <c r="C1137" t="s">
        <v>565</v>
      </c>
    </row>
    <row r="1138" spans="1:3" x14ac:dyDescent="0.3">
      <c r="A1138" t="s">
        <v>842</v>
      </c>
      <c r="B1138">
        <v>7.3</v>
      </c>
      <c r="C1138" t="s">
        <v>842</v>
      </c>
    </row>
    <row r="1139" spans="1:3" x14ac:dyDescent="0.3">
      <c r="A1139" t="s">
        <v>1351</v>
      </c>
      <c r="B1139">
        <v>7.2</v>
      </c>
      <c r="C1139" t="s">
        <v>7722</v>
      </c>
    </row>
    <row r="1140" spans="1:3" x14ac:dyDescent="0.3">
      <c r="A1140" t="s">
        <v>1073</v>
      </c>
      <c r="B1140">
        <v>5.9</v>
      </c>
      <c r="C1140" t="s">
        <v>565</v>
      </c>
    </row>
    <row r="1141" spans="1:3" x14ac:dyDescent="0.3">
      <c r="A1141" t="s">
        <v>921</v>
      </c>
      <c r="B1141">
        <v>7.8</v>
      </c>
      <c r="C1141" t="s">
        <v>1406</v>
      </c>
    </row>
    <row r="1142" spans="1:3" x14ac:dyDescent="0.3">
      <c r="A1142" t="s">
        <v>2549</v>
      </c>
      <c r="B1142">
        <v>7.7</v>
      </c>
      <c r="C1142" t="s">
        <v>7426</v>
      </c>
    </row>
    <row r="1143" spans="1:3" x14ac:dyDescent="0.3">
      <c r="A1143" t="s">
        <v>1766</v>
      </c>
      <c r="B1143">
        <v>8.1</v>
      </c>
      <c r="C1143" t="s">
        <v>7864</v>
      </c>
    </row>
    <row r="1144" spans="1:3" x14ac:dyDescent="0.3">
      <c r="A1144" t="s">
        <v>652</v>
      </c>
      <c r="B1144">
        <v>6.6</v>
      </c>
      <c r="C1144" t="s">
        <v>416</v>
      </c>
    </row>
    <row r="1145" spans="1:3" x14ac:dyDescent="0.3">
      <c r="A1145" t="s">
        <v>923</v>
      </c>
      <c r="B1145">
        <v>7.1</v>
      </c>
      <c r="C1145" t="s">
        <v>7857</v>
      </c>
    </row>
    <row r="1146" spans="1:3" x14ac:dyDescent="0.3">
      <c r="A1146" t="s">
        <v>711</v>
      </c>
      <c r="B1146">
        <v>5.9</v>
      </c>
      <c r="C1146" t="s">
        <v>842</v>
      </c>
    </row>
    <row r="1147" spans="1:3" x14ac:dyDescent="0.3">
      <c r="A1147" t="s">
        <v>1060</v>
      </c>
      <c r="B1147">
        <v>8</v>
      </c>
      <c r="C1147" t="s">
        <v>7858</v>
      </c>
    </row>
    <row r="1148" spans="1:3" x14ac:dyDescent="0.3">
      <c r="A1148" t="s">
        <v>1170</v>
      </c>
      <c r="B1148">
        <v>4.5999999999999996</v>
      </c>
      <c r="C1148" t="s">
        <v>1406</v>
      </c>
    </row>
    <row r="1149" spans="1:3" x14ac:dyDescent="0.3">
      <c r="A1149" t="s">
        <v>439</v>
      </c>
      <c r="B1149">
        <v>6.1</v>
      </c>
      <c r="C1149" t="s">
        <v>7860</v>
      </c>
    </row>
    <row r="1150" spans="1:3" x14ac:dyDescent="0.3">
      <c r="A1150" t="s">
        <v>2563</v>
      </c>
      <c r="B1150">
        <v>6.4</v>
      </c>
      <c r="C1150" t="s">
        <v>7426</v>
      </c>
    </row>
    <row r="1151" spans="1:3" x14ac:dyDescent="0.3">
      <c r="A1151" t="s">
        <v>2565</v>
      </c>
      <c r="B1151">
        <v>6</v>
      </c>
      <c r="C1151" t="s">
        <v>565</v>
      </c>
    </row>
    <row r="1152" spans="1:3" x14ac:dyDescent="0.3">
      <c r="A1152" t="s">
        <v>711</v>
      </c>
      <c r="B1152">
        <v>5.2</v>
      </c>
      <c r="C1152" t="s">
        <v>416</v>
      </c>
    </row>
    <row r="1153" spans="1:3" x14ac:dyDescent="0.3">
      <c r="A1153" t="s">
        <v>2570</v>
      </c>
      <c r="B1153">
        <v>7.6</v>
      </c>
      <c r="C1153" t="s">
        <v>7856</v>
      </c>
    </row>
    <row r="1154" spans="1:3" x14ac:dyDescent="0.3">
      <c r="A1154" t="s">
        <v>1170</v>
      </c>
      <c r="B1154">
        <v>6.4</v>
      </c>
      <c r="C1154" t="s">
        <v>7426</v>
      </c>
    </row>
    <row r="1155" spans="1:3" x14ac:dyDescent="0.3">
      <c r="A1155" t="s">
        <v>813</v>
      </c>
      <c r="B1155">
        <v>6.1</v>
      </c>
      <c r="C1155" t="s">
        <v>7863</v>
      </c>
    </row>
    <row r="1156" spans="1:3" x14ac:dyDescent="0.3">
      <c r="A1156" t="s">
        <v>605</v>
      </c>
      <c r="B1156">
        <v>6.1</v>
      </c>
      <c r="C1156" t="s">
        <v>1406</v>
      </c>
    </row>
    <row r="1157" spans="1:3" x14ac:dyDescent="0.3">
      <c r="A1157" t="s">
        <v>1257</v>
      </c>
      <c r="B1157">
        <v>5.2</v>
      </c>
      <c r="C1157" t="s">
        <v>1406</v>
      </c>
    </row>
    <row r="1158" spans="1:3" x14ac:dyDescent="0.3">
      <c r="A1158" t="s">
        <v>2312</v>
      </c>
      <c r="B1158">
        <v>7.7</v>
      </c>
      <c r="C1158" t="s">
        <v>7861</v>
      </c>
    </row>
    <row r="1159" spans="1:3" x14ac:dyDescent="0.3">
      <c r="A1159" t="s">
        <v>2582</v>
      </c>
      <c r="B1159">
        <v>7.3</v>
      </c>
      <c r="C1159" t="s">
        <v>7203</v>
      </c>
    </row>
    <row r="1160" spans="1:3" x14ac:dyDescent="0.3">
      <c r="A1160" t="s">
        <v>915</v>
      </c>
      <c r="B1160">
        <v>6.9</v>
      </c>
      <c r="C1160" t="s">
        <v>7864</v>
      </c>
    </row>
    <row r="1161" spans="1:3" x14ac:dyDescent="0.3">
      <c r="A1161" t="s">
        <v>497</v>
      </c>
      <c r="B1161">
        <v>8.5</v>
      </c>
      <c r="C1161" t="s">
        <v>7857</v>
      </c>
    </row>
    <row r="1162" spans="1:3" x14ac:dyDescent="0.3">
      <c r="A1162" t="s">
        <v>946</v>
      </c>
      <c r="B1162">
        <v>6.3</v>
      </c>
      <c r="C1162" t="s">
        <v>842</v>
      </c>
    </row>
    <row r="1163" spans="1:3" x14ac:dyDescent="0.3">
      <c r="A1163" t="s">
        <v>439</v>
      </c>
      <c r="B1163">
        <v>5.9</v>
      </c>
      <c r="C1163" t="s">
        <v>7858</v>
      </c>
    </row>
    <row r="1164" spans="1:3" x14ac:dyDescent="0.3">
      <c r="A1164" t="s">
        <v>276</v>
      </c>
      <c r="B1164">
        <v>7.8</v>
      </c>
      <c r="C1164" t="s">
        <v>7862</v>
      </c>
    </row>
    <row r="1165" spans="1:3" x14ac:dyDescent="0.3">
      <c r="A1165" t="s">
        <v>314</v>
      </c>
      <c r="B1165">
        <v>6.7</v>
      </c>
      <c r="C1165" t="s">
        <v>842</v>
      </c>
    </row>
    <row r="1166" spans="1:3" x14ac:dyDescent="0.3">
      <c r="A1166" t="s">
        <v>25</v>
      </c>
      <c r="B1166">
        <v>6.4</v>
      </c>
      <c r="C1166" t="s">
        <v>7722</v>
      </c>
    </row>
    <row r="1167" spans="1:3" x14ac:dyDescent="0.3">
      <c r="A1167" t="s">
        <v>105</v>
      </c>
      <c r="B1167">
        <v>5.9</v>
      </c>
      <c r="C1167" t="s">
        <v>7426</v>
      </c>
    </row>
    <row r="1168" spans="1:3" x14ac:dyDescent="0.3">
      <c r="A1168" t="s">
        <v>1754</v>
      </c>
      <c r="B1168">
        <v>6.6</v>
      </c>
      <c r="C1168" t="s">
        <v>1406</v>
      </c>
    </row>
    <row r="1169" spans="1:3" x14ac:dyDescent="0.3">
      <c r="A1169" t="s">
        <v>373</v>
      </c>
      <c r="B1169">
        <v>6.8</v>
      </c>
      <c r="C1169" t="s">
        <v>7861</v>
      </c>
    </row>
    <row r="1170" spans="1:3" x14ac:dyDescent="0.3">
      <c r="A1170" t="s">
        <v>302</v>
      </c>
      <c r="B1170">
        <v>6.5</v>
      </c>
      <c r="C1170" t="s">
        <v>7864</v>
      </c>
    </row>
    <row r="1171" spans="1:3" x14ac:dyDescent="0.3">
      <c r="A1171" t="s">
        <v>1254</v>
      </c>
      <c r="B1171">
        <v>6.6</v>
      </c>
      <c r="C1171" t="s">
        <v>842</v>
      </c>
    </row>
    <row r="1172" spans="1:3" x14ac:dyDescent="0.3">
      <c r="A1172" t="s">
        <v>1957</v>
      </c>
      <c r="B1172">
        <v>5.8</v>
      </c>
      <c r="C1172" t="s">
        <v>565</v>
      </c>
    </row>
    <row r="1173" spans="1:3" x14ac:dyDescent="0.3">
      <c r="A1173" t="s">
        <v>711</v>
      </c>
      <c r="B1173">
        <v>6.9</v>
      </c>
      <c r="C1173" t="s">
        <v>416</v>
      </c>
    </row>
    <row r="1174" spans="1:3" x14ac:dyDescent="0.3">
      <c r="A1174" t="s">
        <v>2610</v>
      </c>
      <c r="B1174">
        <v>7.1</v>
      </c>
      <c r="C1174" t="s">
        <v>7722</v>
      </c>
    </row>
    <row r="1175" spans="1:3" x14ac:dyDescent="0.3">
      <c r="A1175" t="s">
        <v>915</v>
      </c>
      <c r="B1175">
        <v>5.8</v>
      </c>
      <c r="C1175" t="s">
        <v>842</v>
      </c>
    </row>
    <row r="1176" spans="1:3" x14ac:dyDescent="0.3">
      <c r="A1176" t="s">
        <v>1254</v>
      </c>
      <c r="B1176">
        <v>7.2</v>
      </c>
      <c r="C1176" t="s">
        <v>1406</v>
      </c>
    </row>
    <row r="1177" spans="1:3" x14ac:dyDescent="0.3">
      <c r="A1177" t="s">
        <v>2615</v>
      </c>
      <c r="B1177">
        <v>6</v>
      </c>
      <c r="C1177" t="s">
        <v>7203</v>
      </c>
    </row>
    <row r="1178" spans="1:3" x14ac:dyDescent="0.3">
      <c r="A1178" t="s">
        <v>990</v>
      </c>
      <c r="B1178">
        <v>4.7</v>
      </c>
      <c r="C1178" t="s">
        <v>416</v>
      </c>
    </row>
    <row r="1179" spans="1:3" x14ac:dyDescent="0.3">
      <c r="A1179" t="s">
        <v>948</v>
      </c>
      <c r="B1179">
        <v>5.2</v>
      </c>
      <c r="C1179" t="s">
        <v>7857</v>
      </c>
    </row>
    <row r="1180" spans="1:3" x14ac:dyDescent="0.3">
      <c r="A1180" t="s">
        <v>1262</v>
      </c>
      <c r="B1180">
        <v>5.5</v>
      </c>
      <c r="C1180" t="s">
        <v>842</v>
      </c>
    </row>
    <row r="1181" spans="1:3" x14ac:dyDescent="0.3">
      <c r="A1181" t="s">
        <v>98</v>
      </c>
      <c r="B1181">
        <v>7</v>
      </c>
      <c r="C1181" t="s">
        <v>7858</v>
      </c>
    </row>
    <row r="1182" spans="1:3" x14ac:dyDescent="0.3">
      <c r="A1182" t="s">
        <v>795</v>
      </c>
      <c r="B1182">
        <v>5.8</v>
      </c>
      <c r="C1182" t="s">
        <v>7203</v>
      </c>
    </row>
    <row r="1183" spans="1:3" x14ac:dyDescent="0.3">
      <c r="A1183" t="s">
        <v>1073</v>
      </c>
      <c r="B1183">
        <v>6.2</v>
      </c>
      <c r="C1183" t="s">
        <v>416</v>
      </c>
    </row>
    <row r="1184" spans="1:3" x14ac:dyDescent="0.3">
      <c r="A1184" t="s">
        <v>2531</v>
      </c>
      <c r="B1184">
        <v>6.5</v>
      </c>
      <c r="C1184" t="s">
        <v>7857</v>
      </c>
    </row>
    <row r="1185" spans="1:3" x14ac:dyDescent="0.3">
      <c r="A1185" t="s">
        <v>373</v>
      </c>
      <c r="B1185">
        <v>7.2</v>
      </c>
      <c r="C1185" t="s">
        <v>842</v>
      </c>
    </row>
    <row r="1186" spans="1:3" x14ac:dyDescent="0.3">
      <c r="A1186" t="s">
        <v>2610</v>
      </c>
      <c r="B1186">
        <v>5.0999999999999996</v>
      </c>
      <c r="C1186" t="s">
        <v>7858</v>
      </c>
    </row>
    <row r="1187" spans="1:3" x14ac:dyDescent="0.3">
      <c r="A1187" t="s">
        <v>842</v>
      </c>
      <c r="B1187">
        <v>4.7</v>
      </c>
      <c r="C1187" t="s">
        <v>1406</v>
      </c>
    </row>
    <row r="1188" spans="1:3" x14ac:dyDescent="0.3">
      <c r="A1188" t="s">
        <v>1073</v>
      </c>
      <c r="B1188">
        <v>5.9</v>
      </c>
      <c r="C1188" t="s">
        <v>7858</v>
      </c>
    </row>
    <row r="1189" spans="1:3" x14ac:dyDescent="0.3">
      <c r="A1189" t="s">
        <v>2570</v>
      </c>
      <c r="B1189">
        <v>5.8</v>
      </c>
      <c r="C1189" t="s">
        <v>7856</v>
      </c>
    </row>
    <row r="1190" spans="1:3" x14ac:dyDescent="0.3">
      <c r="A1190" t="s">
        <v>1754</v>
      </c>
      <c r="B1190">
        <v>7.2</v>
      </c>
      <c r="C1190" t="s">
        <v>7203</v>
      </c>
    </row>
    <row r="1191" spans="1:3" x14ac:dyDescent="0.3">
      <c r="A1191" t="s">
        <v>1406</v>
      </c>
      <c r="B1191">
        <v>6.2</v>
      </c>
      <c r="C1191" t="s">
        <v>1406</v>
      </c>
    </row>
    <row r="1192" spans="1:3" x14ac:dyDescent="0.3">
      <c r="A1192" t="s">
        <v>1842</v>
      </c>
      <c r="B1192">
        <v>5.7</v>
      </c>
      <c r="C1192" t="s">
        <v>7856</v>
      </c>
    </row>
    <row r="1193" spans="1:3" x14ac:dyDescent="0.3">
      <c r="A1193" t="s">
        <v>1073</v>
      </c>
      <c r="B1193">
        <v>6.1</v>
      </c>
      <c r="C1193" t="s">
        <v>7426</v>
      </c>
    </row>
    <row r="1194" spans="1:3" x14ac:dyDescent="0.3">
      <c r="A1194" t="s">
        <v>2650</v>
      </c>
      <c r="B1194">
        <v>6</v>
      </c>
      <c r="C1194" t="s">
        <v>416</v>
      </c>
    </row>
    <row r="1195" spans="1:3" x14ac:dyDescent="0.3">
      <c r="A1195" t="s">
        <v>2652</v>
      </c>
      <c r="B1195">
        <v>6.9</v>
      </c>
      <c r="C1195" t="s">
        <v>7857</v>
      </c>
    </row>
    <row r="1196" spans="1:3" x14ac:dyDescent="0.3">
      <c r="A1196" t="s">
        <v>2655</v>
      </c>
      <c r="B1196">
        <v>6.5</v>
      </c>
      <c r="C1196" t="s">
        <v>842</v>
      </c>
    </row>
    <row r="1197" spans="1:3" x14ac:dyDescent="0.3">
      <c r="A1197" t="s">
        <v>605</v>
      </c>
      <c r="B1197">
        <v>5</v>
      </c>
      <c r="C1197" t="s">
        <v>7858</v>
      </c>
    </row>
    <row r="1198" spans="1:3" x14ac:dyDescent="0.3">
      <c r="A1198" t="s">
        <v>2659</v>
      </c>
      <c r="B1198">
        <v>5.7</v>
      </c>
      <c r="C1198" t="s">
        <v>565</v>
      </c>
    </row>
    <row r="1199" spans="1:3" x14ac:dyDescent="0.3">
      <c r="A1199" t="s">
        <v>1377</v>
      </c>
      <c r="B1199">
        <v>7</v>
      </c>
      <c r="C1199" t="s">
        <v>416</v>
      </c>
    </row>
    <row r="1200" spans="1:3" x14ac:dyDescent="0.3">
      <c r="A1200" t="s">
        <v>1184</v>
      </c>
      <c r="B1200">
        <v>5.0999999999999996</v>
      </c>
      <c r="C1200" t="s">
        <v>1406</v>
      </c>
    </row>
    <row r="1201" spans="1:3" x14ac:dyDescent="0.3">
      <c r="A1201" t="s">
        <v>2665</v>
      </c>
      <c r="B1201">
        <v>5.3</v>
      </c>
      <c r="C1201" t="s">
        <v>7856</v>
      </c>
    </row>
    <row r="1202" spans="1:3" x14ac:dyDescent="0.3">
      <c r="A1202" t="s">
        <v>842</v>
      </c>
      <c r="B1202">
        <v>4.4000000000000004</v>
      </c>
      <c r="C1202" t="s">
        <v>565</v>
      </c>
    </row>
    <row r="1203" spans="1:3" x14ac:dyDescent="0.3">
      <c r="A1203" t="s">
        <v>1781</v>
      </c>
      <c r="B1203">
        <v>4.7</v>
      </c>
      <c r="C1203" t="s">
        <v>416</v>
      </c>
    </row>
    <row r="1204" spans="1:3" x14ac:dyDescent="0.3">
      <c r="A1204" t="s">
        <v>38</v>
      </c>
      <c r="B1204">
        <v>6.7</v>
      </c>
      <c r="C1204" t="s">
        <v>1406</v>
      </c>
    </row>
    <row r="1205" spans="1:3" x14ac:dyDescent="0.3">
      <c r="A1205" t="s">
        <v>2451</v>
      </c>
      <c r="B1205">
        <v>6.7</v>
      </c>
      <c r="C1205" t="s">
        <v>7856</v>
      </c>
    </row>
    <row r="1206" spans="1:3" x14ac:dyDescent="0.3">
      <c r="A1206" t="s">
        <v>98</v>
      </c>
      <c r="B1206">
        <v>5.7</v>
      </c>
      <c r="C1206" t="s">
        <v>565</v>
      </c>
    </row>
    <row r="1207" spans="1:3" x14ac:dyDescent="0.3">
      <c r="A1207" t="s">
        <v>2676</v>
      </c>
      <c r="B1207">
        <v>7.4</v>
      </c>
      <c r="C1207" t="s">
        <v>416</v>
      </c>
    </row>
    <row r="1208" spans="1:3" x14ac:dyDescent="0.3">
      <c r="A1208" t="s">
        <v>2142</v>
      </c>
      <c r="B1208">
        <v>6.1</v>
      </c>
      <c r="C1208" t="s">
        <v>7856</v>
      </c>
    </row>
    <row r="1209" spans="1:3" x14ac:dyDescent="0.3">
      <c r="A1209" t="s">
        <v>1073</v>
      </c>
      <c r="B1209">
        <v>6.4</v>
      </c>
      <c r="C1209" t="s">
        <v>565</v>
      </c>
    </row>
    <row r="1210" spans="1:3" x14ac:dyDescent="0.3">
      <c r="A1210" t="s">
        <v>206</v>
      </c>
      <c r="B1210">
        <v>6.2</v>
      </c>
      <c r="C1210" t="s">
        <v>416</v>
      </c>
    </row>
    <row r="1211" spans="1:3" x14ac:dyDescent="0.3">
      <c r="A1211" t="s">
        <v>2684</v>
      </c>
      <c r="B1211">
        <v>6.2</v>
      </c>
      <c r="C1211" t="s">
        <v>7856</v>
      </c>
    </row>
    <row r="1212" spans="1:3" x14ac:dyDescent="0.3">
      <c r="A1212" t="s">
        <v>923</v>
      </c>
      <c r="B1212">
        <v>5.9</v>
      </c>
      <c r="C1212" t="s">
        <v>7426</v>
      </c>
    </row>
    <row r="1213" spans="1:3" x14ac:dyDescent="0.3">
      <c r="A1213" t="s">
        <v>98</v>
      </c>
      <c r="B1213">
        <v>4</v>
      </c>
      <c r="C1213" t="s">
        <v>1406</v>
      </c>
    </row>
    <row r="1214" spans="1:3" x14ac:dyDescent="0.3">
      <c r="A1214" t="s">
        <v>741</v>
      </c>
      <c r="B1214">
        <v>6.2</v>
      </c>
      <c r="C1214" t="s">
        <v>7860</v>
      </c>
    </row>
    <row r="1215" spans="1:3" x14ac:dyDescent="0.3">
      <c r="A1215" t="s">
        <v>1671</v>
      </c>
      <c r="B1215">
        <v>4.5999999999999996</v>
      </c>
      <c r="C1215" t="s">
        <v>7203</v>
      </c>
    </row>
    <row r="1216" spans="1:3" x14ac:dyDescent="0.3">
      <c r="A1216" t="s">
        <v>1406</v>
      </c>
      <c r="B1216">
        <v>6.4</v>
      </c>
      <c r="C1216" t="s">
        <v>7722</v>
      </c>
    </row>
    <row r="1217" spans="1:3" x14ac:dyDescent="0.3">
      <c r="A1217" t="s">
        <v>2451</v>
      </c>
      <c r="B1217">
        <v>5.9</v>
      </c>
      <c r="C1217" t="s">
        <v>7426</v>
      </c>
    </row>
    <row r="1218" spans="1:3" x14ac:dyDescent="0.3">
      <c r="A1218" t="s">
        <v>154</v>
      </c>
      <c r="B1218">
        <v>5.0999999999999996</v>
      </c>
      <c r="C1218" t="s">
        <v>565</v>
      </c>
    </row>
    <row r="1219" spans="1:3" x14ac:dyDescent="0.3">
      <c r="A1219" t="s">
        <v>206</v>
      </c>
      <c r="B1219">
        <v>7.6</v>
      </c>
      <c r="C1219" t="s">
        <v>416</v>
      </c>
    </row>
    <row r="1220" spans="1:3" x14ac:dyDescent="0.3">
      <c r="A1220" t="s">
        <v>1671</v>
      </c>
      <c r="B1220">
        <v>4.2</v>
      </c>
      <c r="C1220" t="s">
        <v>7722</v>
      </c>
    </row>
    <row r="1221" spans="1:3" x14ac:dyDescent="0.3">
      <c r="A1221" t="s">
        <v>2705</v>
      </c>
      <c r="B1221">
        <v>7.8</v>
      </c>
      <c r="C1221" t="s">
        <v>7426</v>
      </c>
    </row>
    <row r="1222" spans="1:3" x14ac:dyDescent="0.3">
      <c r="A1222" t="s">
        <v>2708</v>
      </c>
      <c r="B1222">
        <v>5.8</v>
      </c>
      <c r="C1222" t="s">
        <v>565</v>
      </c>
    </row>
    <row r="1223" spans="1:3" x14ac:dyDescent="0.3">
      <c r="A1223" t="s">
        <v>711</v>
      </c>
      <c r="B1223">
        <v>5.9</v>
      </c>
      <c r="C1223" t="s">
        <v>1406</v>
      </c>
    </row>
    <row r="1224" spans="1:3" x14ac:dyDescent="0.3">
      <c r="A1224" t="s">
        <v>2711</v>
      </c>
      <c r="B1224">
        <v>8.4</v>
      </c>
      <c r="C1224" t="s">
        <v>7722</v>
      </c>
    </row>
    <row r="1225" spans="1:3" x14ac:dyDescent="0.3">
      <c r="A1225" t="s">
        <v>711</v>
      </c>
      <c r="B1225">
        <v>4.8</v>
      </c>
      <c r="C1225" t="s">
        <v>7426</v>
      </c>
    </row>
    <row r="1226" spans="1:3" x14ac:dyDescent="0.3">
      <c r="A1226" t="s">
        <v>2716</v>
      </c>
      <c r="B1226">
        <v>6.2</v>
      </c>
      <c r="C1226" t="s">
        <v>416</v>
      </c>
    </row>
    <row r="1227" spans="1:3" x14ac:dyDescent="0.3">
      <c r="A1227" t="s">
        <v>605</v>
      </c>
      <c r="B1227">
        <v>6.5</v>
      </c>
      <c r="C1227" t="s">
        <v>7858</v>
      </c>
    </row>
    <row r="1228" spans="1:3" x14ac:dyDescent="0.3">
      <c r="A1228" t="s">
        <v>2540</v>
      </c>
      <c r="B1228">
        <v>6.3</v>
      </c>
      <c r="C1228" t="s">
        <v>7856</v>
      </c>
    </row>
    <row r="1229" spans="1:3" x14ac:dyDescent="0.3">
      <c r="A1229" t="s">
        <v>1406</v>
      </c>
      <c r="B1229">
        <v>3.3</v>
      </c>
      <c r="C1229" t="s">
        <v>565</v>
      </c>
    </row>
    <row r="1230" spans="1:3" x14ac:dyDescent="0.3">
      <c r="A1230" t="s">
        <v>2727</v>
      </c>
      <c r="B1230">
        <v>5.9</v>
      </c>
      <c r="C1230" t="s">
        <v>7426</v>
      </c>
    </row>
    <row r="1231" spans="1:3" x14ac:dyDescent="0.3">
      <c r="A1231" t="s">
        <v>823</v>
      </c>
      <c r="B1231">
        <v>5.8</v>
      </c>
      <c r="C1231" t="s">
        <v>1406</v>
      </c>
    </row>
    <row r="1232" spans="1:3" x14ac:dyDescent="0.3">
      <c r="A1232" t="s">
        <v>842</v>
      </c>
      <c r="B1232">
        <v>4.7</v>
      </c>
      <c r="C1232" t="s">
        <v>7861</v>
      </c>
    </row>
    <row r="1233" spans="1:3" x14ac:dyDescent="0.3">
      <c r="A1233" t="s">
        <v>314</v>
      </c>
      <c r="B1233">
        <v>4.0999999999999996</v>
      </c>
      <c r="C1233" t="s">
        <v>7864</v>
      </c>
    </row>
    <row r="1234" spans="1:3" x14ac:dyDescent="0.3">
      <c r="A1234" t="s">
        <v>287</v>
      </c>
      <c r="B1234">
        <v>6.8</v>
      </c>
      <c r="C1234" t="s">
        <v>6208</v>
      </c>
    </row>
    <row r="1235" spans="1:3" x14ac:dyDescent="0.3">
      <c r="A1235" t="s">
        <v>2738</v>
      </c>
      <c r="B1235">
        <v>6.2</v>
      </c>
      <c r="C1235" t="s">
        <v>565</v>
      </c>
    </row>
    <row r="1236" spans="1:3" x14ac:dyDescent="0.3">
      <c r="A1236" t="s">
        <v>946</v>
      </c>
      <c r="B1236">
        <v>4.5</v>
      </c>
      <c r="C1236" t="s">
        <v>416</v>
      </c>
    </row>
    <row r="1237" spans="1:3" x14ac:dyDescent="0.3">
      <c r="A1237" t="s">
        <v>25</v>
      </c>
      <c r="B1237">
        <v>5.8</v>
      </c>
      <c r="C1237" t="s">
        <v>7857</v>
      </c>
    </row>
    <row r="1238" spans="1:3" x14ac:dyDescent="0.3">
      <c r="A1238" t="s">
        <v>2743</v>
      </c>
      <c r="B1238">
        <v>7.3</v>
      </c>
      <c r="C1238" t="s">
        <v>7858</v>
      </c>
    </row>
    <row r="1239" spans="1:3" x14ac:dyDescent="0.3">
      <c r="A1239" t="s">
        <v>504</v>
      </c>
      <c r="B1239">
        <v>5.9</v>
      </c>
      <c r="C1239" t="s">
        <v>565</v>
      </c>
    </row>
    <row r="1240" spans="1:3" x14ac:dyDescent="0.3">
      <c r="A1240" t="s">
        <v>1073</v>
      </c>
      <c r="B1240">
        <v>4.4000000000000004</v>
      </c>
      <c r="C1240" t="s">
        <v>416</v>
      </c>
    </row>
    <row r="1241" spans="1:3" x14ac:dyDescent="0.3">
      <c r="A1241" t="s">
        <v>2750</v>
      </c>
      <c r="B1241">
        <v>5.8</v>
      </c>
      <c r="C1241" t="s">
        <v>842</v>
      </c>
    </row>
    <row r="1242" spans="1:3" x14ac:dyDescent="0.3">
      <c r="A1242" t="s">
        <v>1012</v>
      </c>
      <c r="B1242">
        <v>5.0999999999999996</v>
      </c>
      <c r="C1242" t="s">
        <v>416</v>
      </c>
    </row>
    <row r="1243" spans="1:3" x14ac:dyDescent="0.3">
      <c r="A1243" t="s">
        <v>2754</v>
      </c>
      <c r="B1243">
        <v>6.9</v>
      </c>
      <c r="C1243" t="s">
        <v>7858</v>
      </c>
    </row>
    <row r="1244" spans="1:3" x14ac:dyDescent="0.3">
      <c r="A1244" t="s">
        <v>820</v>
      </c>
      <c r="B1244">
        <v>6.2</v>
      </c>
      <c r="C1244" t="s">
        <v>7856</v>
      </c>
    </row>
    <row r="1245" spans="1:3" x14ac:dyDescent="0.3">
      <c r="A1245" t="s">
        <v>2156</v>
      </c>
      <c r="B1245">
        <v>6.9</v>
      </c>
      <c r="C1245" t="s">
        <v>416</v>
      </c>
    </row>
    <row r="1246" spans="1:3" x14ac:dyDescent="0.3">
      <c r="A1246" t="s">
        <v>2760</v>
      </c>
      <c r="B1246">
        <v>7.3</v>
      </c>
      <c r="C1246" t="s">
        <v>842</v>
      </c>
    </row>
    <row r="1247" spans="1:3" x14ac:dyDescent="0.3">
      <c r="A1247" t="s">
        <v>1162</v>
      </c>
      <c r="B1247">
        <v>7.1</v>
      </c>
      <c r="C1247" t="s">
        <v>7858</v>
      </c>
    </row>
    <row r="1248" spans="1:3" x14ac:dyDescent="0.3">
      <c r="A1248" t="s">
        <v>329</v>
      </c>
      <c r="B1248">
        <v>6</v>
      </c>
      <c r="C1248" t="s">
        <v>7860</v>
      </c>
    </row>
    <row r="1249" spans="1:3" x14ac:dyDescent="0.3">
      <c r="A1249" t="s">
        <v>838</v>
      </c>
      <c r="B1249">
        <v>7</v>
      </c>
      <c r="C1249" t="s">
        <v>7722</v>
      </c>
    </row>
    <row r="1250" spans="1:3" x14ac:dyDescent="0.3">
      <c r="A1250" t="s">
        <v>593</v>
      </c>
      <c r="B1250">
        <v>7.6</v>
      </c>
      <c r="C1250" t="s">
        <v>416</v>
      </c>
    </row>
    <row r="1251" spans="1:3" x14ac:dyDescent="0.3">
      <c r="A1251" t="s">
        <v>2773</v>
      </c>
      <c r="B1251">
        <v>8.4</v>
      </c>
      <c r="C1251" t="s">
        <v>7857</v>
      </c>
    </row>
    <row r="1252" spans="1:3" x14ac:dyDescent="0.3">
      <c r="A1252" t="s">
        <v>2776</v>
      </c>
      <c r="B1252">
        <v>7.1</v>
      </c>
      <c r="C1252" t="s">
        <v>842</v>
      </c>
    </row>
    <row r="1253" spans="1:3" x14ac:dyDescent="0.3">
      <c r="A1253" t="s">
        <v>2781</v>
      </c>
      <c r="B1253">
        <v>6.7</v>
      </c>
      <c r="C1253" t="s">
        <v>7858</v>
      </c>
    </row>
    <row r="1254" spans="1:3" x14ac:dyDescent="0.3">
      <c r="A1254" t="s">
        <v>154</v>
      </c>
      <c r="B1254">
        <v>7</v>
      </c>
      <c r="C1254" t="s">
        <v>7856</v>
      </c>
    </row>
    <row r="1255" spans="1:3" x14ac:dyDescent="0.3">
      <c r="A1255" t="s">
        <v>2784</v>
      </c>
      <c r="B1255">
        <v>8</v>
      </c>
      <c r="C1255" t="s">
        <v>565</v>
      </c>
    </row>
    <row r="1256" spans="1:3" x14ac:dyDescent="0.3">
      <c r="A1256" t="s">
        <v>105</v>
      </c>
      <c r="B1256">
        <v>5.3</v>
      </c>
      <c r="C1256" t="s">
        <v>7426</v>
      </c>
    </row>
    <row r="1257" spans="1:3" x14ac:dyDescent="0.3">
      <c r="A1257" t="s">
        <v>2788</v>
      </c>
      <c r="B1257">
        <v>4.9000000000000004</v>
      </c>
      <c r="C1257" t="s">
        <v>565</v>
      </c>
    </row>
    <row r="1258" spans="1:3" x14ac:dyDescent="0.3">
      <c r="A1258" t="s">
        <v>810</v>
      </c>
      <c r="B1258">
        <v>6.4</v>
      </c>
      <c r="C1258" t="s">
        <v>842</v>
      </c>
    </row>
    <row r="1259" spans="1:3" x14ac:dyDescent="0.3">
      <c r="A1259" t="s">
        <v>1609</v>
      </c>
      <c r="B1259">
        <v>7.4</v>
      </c>
      <c r="C1259" t="s">
        <v>7863</v>
      </c>
    </row>
    <row r="1260" spans="1:3" x14ac:dyDescent="0.3">
      <c r="A1260" t="s">
        <v>476</v>
      </c>
      <c r="B1260">
        <v>6.1</v>
      </c>
      <c r="C1260" t="s">
        <v>7426</v>
      </c>
    </row>
    <row r="1261" spans="1:3" x14ac:dyDescent="0.3">
      <c r="A1261" t="s">
        <v>711</v>
      </c>
      <c r="B1261">
        <v>6.5</v>
      </c>
      <c r="C1261" t="s">
        <v>1406</v>
      </c>
    </row>
    <row r="1262" spans="1:3" x14ac:dyDescent="0.3">
      <c r="A1262" t="s">
        <v>711</v>
      </c>
      <c r="B1262">
        <v>5.7</v>
      </c>
      <c r="C1262" t="s">
        <v>7856</v>
      </c>
    </row>
    <row r="1263" spans="1:3" x14ac:dyDescent="0.3">
      <c r="A1263" t="s">
        <v>842</v>
      </c>
      <c r="B1263">
        <v>5.0999999999999996</v>
      </c>
      <c r="C1263" t="s">
        <v>2570</v>
      </c>
    </row>
    <row r="1264" spans="1:3" x14ac:dyDescent="0.3">
      <c r="A1264" t="s">
        <v>1257</v>
      </c>
      <c r="B1264">
        <v>6.6</v>
      </c>
      <c r="C1264" t="s">
        <v>7860</v>
      </c>
    </row>
    <row r="1265" spans="1:3" x14ac:dyDescent="0.3">
      <c r="A1265" t="s">
        <v>675</v>
      </c>
      <c r="B1265">
        <v>6.5</v>
      </c>
      <c r="C1265" t="s">
        <v>7426</v>
      </c>
    </row>
    <row r="1266" spans="1:3" x14ac:dyDescent="0.3">
      <c r="A1266" t="s">
        <v>2804</v>
      </c>
      <c r="B1266">
        <v>6.9</v>
      </c>
      <c r="C1266" t="s">
        <v>7857</v>
      </c>
    </row>
    <row r="1267" spans="1:3" x14ac:dyDescent="0.3">
      <c r="A1267" t="s">
        <v>98</v>
      </c>
      <c r="B1267">
        <v>7.6</v>
      </c>
      <c r="C1267" t="s">
        <v>842</v>
      </c>
    </row>
    <row r="1268" spans="1:3" x14ac:dyDescent="0.3">
      <c r="A1268" t="s">
        <v>693</v>
      </c>
      <c r="B1268">
        <v>5.6</v>
      </c>
      <c r="C1268" t="s">
        <v>7858</v>
      </c>
    </row>
    <row r="1269" spans="1:3" x14ac:dyDescent="0.3">
      <c r="A1269" t="s">
        <v>915</v>
      </c>
      <c r="B1269">
        <v>6.2</v>
      </c>
      <c r="C1269" t="s">
        <v>7722</v>
      </c>
    </row>
    <row r="1270" spans="1:3" x14ac:dyDescent="0.3">
      <c r="A1270" t="s">
        <v>1754</v>
      </c>
      <c r="B1270">
        <v>4.4000000000000004</v>
      </c>
      <c r="C1270" t="s">
        <v>565</v>
      </c>
    </row>
    <row r="1271" spans="1:3" x14ac:dyDescent="0.3">
      <c r="A1271" t="s">
        <v>741</v>
      </c>
      <c r="B1271">
        <v>5.6</v>
      </c>
      <c r="C1271" t="s">
        <v>416</v>
      </c>
    </row>
    <row r="1272" spans="1:3" x14ac:dyDescent="0.3">
      <c r="A1272" t="s">
        <v>98</v>
      </c>
      <c r="B1272">
        <v>5.5</v>
      </c>
      <c r="C1272" t="s">
        <v>7857</v>
      </c>
    </row>
    <row r="1273" spans="1:3" x14ac:dyDescent="0.3">
      <c r="A1273" t="s">
        <v>1073</v>
      </c>
      <c r="B1273">
        <v>6.7</v>
      </c>
      <c r="C1273" t="s">
        <v>842</v>
      </c>
    </row>
    <row r="1274" spans="1:3" x14ac:dyDescent="0.3">
      <c r="A1274" t="s">
        <v>373</v>
      </c>
      <c r="B1274">
        <v>6.1</v>
      </c>
      <c r="C1274" t="s">
        <v>7858</v>
      </c>
    </row>
    <row r="1275" spans="1:3" x14ac:dyDescent="0.3">
      <c r="A1275" t="s">
        <v>923</v>
      </c>
      <c r="B1275">
        <v>6.2</v>
      </c>
      <c r="C1275" t="s">
        <v>416</v>
      </c>
    </row>
    <row r="1276" spans="1:3" x14ac:dyDescent="0.3">
      <c r="A1276" t="s">
        <v>2485</v>
      </c>
      <c r="B1276">
        <v>7.3</v>
      </c>
      <c r="C1276" t="s">
        <v>842</v>
      </c>
    </row>
    <row r="1277" spans="1:3" x14ac:dyDescent="0.3">
      <c r="A1277" t="s">
        <v>1406</v>
      </c>
      <c r="B1277">
        <v>6.6</v>
      </c>
      <c r="C1277" t="s">
        <v>1406</v>
      </c>
    </row>
    <row r="1278" spans="1:3" x14ac:dyDescent="0.3">
      <c r="A1278" t="s">
        <v>2827</v>
      </c>
      <c r="B1278">
        <v>8.1999999999999993</v>
      </c>
      <c r="C1278" t="s">
        <v>7856</v>
      </c>
    </row>
    <row r="1279" spans="1:3" x14ac:dyDescent="0.3">
      <c r="A1279" t="s">
        <v>2829</v>
      </c>
      <c r="B1279">
        <v>6.4</v>
      </c>
      <c r="C1279" t="s">
        <v>7203</v>
      </c>
    </row>
    <row r="1280" spans="1:3" x14ac:dyDescent="0.3">
      <c r="A1280" t="s">
        <v>1168</v>
      </c>
      <c r="B1280">
        <v>6.4</v>
      </c>
      <c r="C1280" t="s">
        <v>565</v>
      </c>
    </row>
    <row r="1281" spans="1:3" x14ac:dyDescent="0.3">
      <c r="A1281" t="s">
        <v>952</v>
      </c>
      <c r="B1281">
        <v>5.2</v>
      </c>
      <c r="C1281" t="s">
        <v>416</v>
      </c>
    </row>
    <row r="1282" spans="1:3" x14ac:dyDescent="0.3">
      <c r="A1282" t="s">
        <v>2837</v>
      </c>
      <c r="B1282">
        <v>6.5</v>
      </c>
      <c r="C1282" t="s">
        <v>842</v>
      </c>
    </row>
    <row r="1283" spans="1:3" x14ac:dyDescent="0.3">
      <c r="A1283" t="s">
        <v>2840</v>
      </c>
      <c r="B1283">
        <v>7.1</v>
      </c>
      <c r="C1283" t="s">
        <v>7863</v>
      </c>
    </row>
    <row r="1284" spans="1:3" x14ac:dyDescent="0.3">
      <c r="A1284" t="s">
        <v>1406</v>
      </c>
      <c r="B1284">
        <v>7.3</v>
      </c>
      <c r="C1284" t="s">
        <v>7426</v>
      </c>
    </row>
    <row r="1285" spans="1:3" x14ac:dyDescent="0.3">
      <c r="A1285" t="s">
        <v>693</v>
      </c>
      <c r="B1285">
        <v>5.2</v>
      </c>
      <c r="C1285" t="s">
        <v>7863</v>
      </c>
    </row>
    <row r="1286" spans="1:3" x14ac:dyDescent="0.3">
      <c r="A1286" t="s">
        <v>105</v>
      </c>
      <c r="B1286">
        <v>7.7</v>
      </c>
      <c r="C1286" t="s">
        <v>1406</v>
      </c>
    </row>
    <row r="1287" spans="1:3" x14ac:dyDescent="0.3">
      <c r="A1287" t="s">
        <v>1556</v>
      </c>
      <c r="B1287">
        <v>7.6</v>
      </c>
      <c r="C1287" t="s">
        <v>7426</v>
      </c>
    </row>
    <row r="1288" spans="1:3" x14ac:dyDescent="0.3">
      <c r="A1288" t="s">
        <v>915</v>
      </c>
      <c r="B1288">
        <v>5.7</v>
      </c>
      <c r="C1288" t="s">
        <v>416</v>
      </c>
    </row>
    <row r="1289" spans="1:3" x14ac:dyDescent="0.3">
      <c r="A1289" t="s">
        <v>605</v>
      </c>
      <c r="B1289">
        <v>7</v>
      </c>
      <c r="C1289" t="s">
        <v>7857</v>
      </c>
    </row>
    <row r="1290" spans="1:3" x14ac:dyDescent="0.3">
      <c r="A1290" t="s">
        <v>1073</v>
      </c>
      <c r="B1290">
        <v>6</v>
      </c>
      <c r="C1290" t="s">
        <v>7858</v>
      </c>
    </row>
    <row r="1291" spans="1:3" x14ac:dyDescent="0.3">
      <c r="A1291" t="s">
        <v>346</v>
      </c>
      <c r="B1291">
        <v>8.1</v>
      </c>
      <c r="C1291" t="s">
        <v>7856</v>
      </c>
    </row>
    <row r="1292" spans="1:3" x14ac:dyDescent="0.3">
      <c r="A1292" t="s">
        <v>2857</v>
      </c>
      <c r="B1292">
        <v>8</v>
      </c>
      <c r="C1292" t="s">
        <v>7859</v>
      </c>
    </row>
    <row r="1293" spans="1:3" x14ac:dyDescent="0.3">
      <c r="A1293" t="s">
        <v>1406</v>
      </c>
      <c r="B1293">
        <v>5.6</v>
      </c>
      <c r="C1293" t="s">
        <v>7864</v>
      </c>
    </row>
    <row r="1294" spans="1:3" x14ac:dyDescent="0.3">
      <c r="A1294" t="s">
        <v>741</v>
      </c>
      <c r="B1294">
        <v>6.1</v>
      </c>
      <c r="C1294" t="s">
        <v>565</v>
      </c>
    </row>
    <row r="1295" spans="1:3" x14ac:dyDescent="0.3">
      <c r="A1295" t="s">
        <v>711</v>
      </c>
      <c r="B1295">
        <v>6.9</v>
      </c>
      <c r="C1295" t="s">
        <v>842</v>
      </c>
    </row>
    <row r="1296" spans="1:3" x14ac:dyDescent="0.3">
      <c r="A1296" t="s">
        <v>2866</v>
      </c>
      <c r="B1296">
        <v>5.2</v>
      </c>
      <c r="C1296" t="s">
        <v>7863</v>
      </c>
    </row>
    <row r="1297" spans="1:3" x14ac:dyDescent="0.3">
      <c r="A1297" t="s">
        <v>302</v>
      </c>
      <c r="B1297">
        <v>7</v>
      </c>
      <c r="C1297" t="s">
        <v>1406</v>
      </c>
    </row>
    <row r="1298" spans="1:3" x14ac:dyDescent="0.3">
      <c r="A1298" t="s">
        <v>915</v>
      </c>
      <c r="B1298">
        <v>6.3</v>
      </c>
      <c r="C1298" t="s">
        <v>7860</v>
      </c>
    </row>
    <row r="1299" spans="1:3" x14ac:dyDescent="0.3">
      <c r="A1299" t="s">
        <v>189</v>
      </c>
      <c r="B1299">
        <v>7</v>
      </c>
      <c r="C1299" t="s">
        <v>7426</v>
      </c>
    </row>
    <row r="1300" spans="1:3" x14ac:dyDescent="0.3">
      <c r="A1300" t="s">
        <v>439</v>
      </c>
      <c r="B1300">
        <v>6.9</v>
      </c>
      <c r="C1300" t="s">
        <v>565</v>
      </c>
    </row>
    <row r="1301" spans="1:3" x14ac:dyDescent="0.3">
      <c r="A1301" t="s">
        <v>1012</v>
      </c>
      <c r="B1301">
        <v>6.2</v>
      </c>
      <c r="C1301" t="s">
        <v>416</v>
      </c>
    </row>
    <row r="1302" spans="1:3" x14ac:dyDescent="0.3">
      <c r="A1302" t="s">
        <v>25</v>
      </c>
      <c r="B1302">
        <v>6.4</v>
      </c>
      <c r="C1302" t="s">
        <v>7426</v>
      </c>
    </row>
    <row r="1303" spans="1:3" x14ac:dyDescent="0.3">
      <c r="A1303" t="s">
        <v>2219</v>
      </c>
      <c r="B1303">
        <v>6.4</v>
      </c>
      <c r="C1303" t="s">
        <v>565</v>
      </c>
    </row>
    <row r="1304" spans="1:3" x14ac:dyDescent="0.3">
      <c r="A1304" t="s">
        <v>2866</v>
      </c>
      <c r="B1304">
        <v>5.7</v>
      </c>
      <c r="C1304" t="s">
        <v>416</v>
      </c>
    </row>
    <row r="1305" spans="1:3" x14ac:dyDescent="0.3">
      <c r="A1305" t="s">
        <v>2882</v>
      </c>
      <c r="B1305">
        <v>6.1</v>
      </c>
      <c r="C1305" t="s">
        <v>7863</v>
      </c>
    </row>
    <row r="1306" spans="1:3" x14ac:dyDescent="0.3">
      <c r="A1306" t="s">
        <v>206</v>
      </c>
      <c r="B1306">
        <v>5.4</v>
      </c>
      <c r="C1306" t="s">
        <v>7860</v>
      </c>
    </row>
    <row r="1307" spans="1:3" x14ac:dyDescent="0.3">
      <c r="A1307" t="s">
        <v>605</v>
      </c>
      <c r="B1307">
        <v>6.7</v>
      </c>
      <c r="C1307" t="s">
        <v>7426</v>
      </c>
    </row>
    <row r="1308" spans="1:3" x14ac:dyDescent="0.3">
      <c r="A1308" t="s">
        <v>2615</v>
      </c>
      <c r="B1308">
        <v>6.8</v>
      </c>
      <c r="C1308" t="s">
        <v>565</v>
      </c>
    </row>
    <row r="1309" spans="1:3" x14ac:dyDescent="0.3">
      <c r="A1309" t="s">
        <v>1354</v>
      </c>
      <c r="B1309">
        <v>6</v>
      </c>
      <c r="C1309" t="s">
        <v>416</v>
      </c>
    </row>
    <row r="1310" spans="1:3" x14ac:dyDescent="0.3">
      <c r="A1310" t="s">
        <v>2458</v>
      </c>
      <c r="B1310">
        <v>7.8</v>
      </c>
      <c r="C1310" t="s">
        <v>7857</v>
      </c>
    </row>
    <row r="1311" spans="1:3" x14ac:dyDescent="0.3">
      <c r="A1311" t="s">
        <v>1126</v>
      </c>
      <c r="B1311">
        <v>5.3</v>
      </c>
      <c r="C1311" t="s">
        <v>7858</v>
      </c>
    </row>
    <row r="1312" spans="1:3" x14ac:dyDescent="0.3">
      <c r="A1312" t="s">
        <v>2893</v>
      </c>
      <c r="B1312">
        <v>4.5</v>
      </c>
      <c r="C1312" t="s">
        <v>7856</v>
      </c>
    </row>
    <row r="1313" spans="1:3" x14ac:dyDescent="0.3">
      <c r="A1313" t="s">
        <v>276</v>
      </c>
      <c r="B1313">
        <v>5.4</v>
      </c>
      <c r="C1313" t="s">
        <v>7722</v>
      </c>
    </row>
    <row r="1314" spans="1:3" x14ac:dyDescent="0.3">
      <c r="A1314" t="s">
        <v>842</v>
      </c>
      <c r="B1314">
        <v>7.8</v>
      </c>
      <c r="C1314" t="s">
        <v>416</v>
      </c>
    </row>
    <row r="1315" spans="1:3" x14ac:dyDescent="0.3">
      <c r="A1315" t="s">
        <v>842</v>
      </c>
      <c r="B1315">
        <v>7.2</v>
      </c>
      <c r="C1315" t="s">
        <v>7857</v>
      </c>
    </row>
    <row r="1316" spans="1:3" x14ac:dyDescent="0.3">
      <c r="A1316" t="s">
        <v>2902</v>
      </c>
      <c r="B1316">
        <v>6.6</v>
      </c>
      <c r="C1316" t="s">
        <v>842</v>
      </c>
    </row>
    <row r="1317" spans="1:3" x14ac:dyDescent="0.3">
      <c r="A1317" t="s">
        <v>584</v>
      </c>
      <c r="B1317">
        <v>7.6</v>
      </c>
      <c r="C1317" t="s">
        <v>7858</v>
      </c>
    </row>
    <row r="1318" spans="1:3" x14ac:dyDescent="0.3">
      <c r="A1318" t="s">
        <v>60</v>
      </c>
      <c r="B1318">
        <v>5.9</v>
      </c>
      <c r="C1318" t="s">
        <v>7856</v>
      </c>
    </row>
    <row r="1319" spans="1:3" x14ac:dyDescent="0.3">
      <c r="A1319" t="s">
        <v>2908</v>
      </c>
      <c r="B1319">
        <v>6.7</v>
      </c>
      <c r="C1319" t="s">
        <v>7866</v>
      </c>
    </row>
    <row r="1320" spans="1:3" x14ac:dyDescent="0.3">
      <c r="A1320" t="s">
        <v>154</v>
      </c>
      <c r="B1320">
        <v>7.7</v>
      </c>
      <c r="C1320" t="s">
        <v>1406</v>
      </c>
    </row>
    <row r="1321" spans="1:3" x14ac:dyDescent="0.3">
      <c r="A1321" t="s">
        <v>693</v>
      </c>
      <c r="B1321">
        <v>5.4</v>
      </c>
      <c r="C1321" t="s">
        <v>7861</v>
      </c>
    </row>
    <row r="1322" spans="1:3" x14ac:dyDescent="0.3">
      <c r="A1322" t="s">
        <v>1257</v>
      </c>
      <c r="B1322">
        <v>6.9</v>
      </c>
      <c r="C1322" t="s">
        <v>7426</v>
      </c>
    </row>
    <row r="1323" spans="1:3" x14ac:dyDescent="0.3">
      <c r="A1323" t="s">
        <v>439</v>
      </c>
      <c r="B1323">
        <v>7.7</v>
      </c>
      <c r="C1323" t="s">
        <v>7864</v>
      </c>
    </row>
    <row r="1324" spans="1:3" x14ac:dyDescent="0.3">
      <c r="A1324" t="s">
        <v>2423</v>
      </c>
      <c r="B1324">
        <v>6.8</v>
      </c>
      <c r="C1324" t="s">
        <v>565</v>
      </c>
    </row>
    <row r="1325" spans="1:3" x14ac:dyDescent="0.3">
      <c r="A1325" t="s">
        <v>605</v>
      </c>
      <c r="B1325">
        <v>6.4</v>
      </c>
      <c r="C1325" t="s">
        <v>842</v>
      </c>
    </row>
    <row r="1326" spans="1:3" x14ac:dyDescent="0.3">
      <c r="A1326" t="s">
        <v>587</v>
      </c>
      <c r="B1326">
        <v>5.7</v>
      </c>
      <c r="C1326" t="s">
        <v>565</v>
      </c>
    </row>
    <row r="1327" spans="1:3" x14ac:dyDescent="0.3">
      <c r="A1327" t="s">
        <v>439</v>
      </c>
      <c r="B1327">
        <v>7.3</v>
      </c>
      <c r="C1327" t="s">
        <v>7857</v>
      </c>
    </row>
    <row r="1328" spans="1:3" x14ac:dyDescent="0.3">
      <c r="A1328" t="s">
        <v>652</v>
      </c>
      <c r="B1328">
        <v>6.8</v>
      </c>
      <c r="C1328" t="s">
        <v>842</v>
      </c>
    </row>
    <row r="1329" spans="1:3" x14ac:dyDescent="0.3">
      <c r="A1329" t="s">
        <v>915</v>
      </c>
      <c r="B1329">
        <v>6.3</v>
      </c>
      <c r="C1329" t="s">
        <v>7722</v>
      </c>
    </row>
    <row r="1330" spans="1:3" x14ac:dyDescent="0.3">
      <c r="A1330" t="s">
        <v>711</v>
      </c>
      <c r="B1330">
        <v>5.9</v>
      </c>
      <c r="C1330" t="s">
        <v>416</v>
      </c>
    </row>
    <row r="1331" spans="1:3" x14ac:dyDescent="0.3">
      <c r="A1331" t="s">
        <v>711</v>
      </c>
      <c r="B1331">
        <v>7.4</v>
      </c>
      <c r="C1331" t="s">
        <v>1406</v>
      </c>
    </row>
    <row r="1332" spans="1:3" x14ac:dyDescent="0.3">
      <c r="A1332" t="s">
        <v>2927</v>
      </c>
      <c r="B1332">
        <v>8.3000000000000007</v>
      </c>
      <c r="C1332" t="s">
        <v>7722</v>
      </c>
    </row>
    <row r="1333" spans="1:3" x14ac:dyDescent="0.3">
      <c r="A1333" t="s">
        <v>923</v>
      </c>
      <c r="B1333">
        <v>6.2</v>
      </c>
      <c r="C1333" t="s">
        <v>842</v>
      </c>
    </row>
    <row r="1334" spans="1:3" x14ac:dyDescent="0.3">
      <c r="A1334" t="s">
        <v>2930</v>
      </c>
      <c r="B1334">
        <v>6.3</v>
      </c>
      <c r="C1334" t="s">
        <v>7858</v>
      </c>
    </row>
    <row r="1335" spans="1:3" x14ac:dyDescent="0.3">
      <c r="A1335" t="s">
        <v>842</v>
      </c>
      <c r="B1335">
        <v>5.8</v>
      </c>
      <c r="C1335" t="s">
        <v>7856</v>
      </c>
    </row>
    <row r="1336" spans="1:3" x14ac:dyDescent="0.3">
      <c r="A1336" t="s">
        <v>948</v>
      </c>
      <c r="B1336">
        <v>7.5</v>
      </c>
      <c r="C1336" t="s">
        <v>2570</v>
      </c>
    </row>
    <row r="1337" spans="1:3" x14ac:dyDescent="0.3">
      <c r="A1337" t="s">
        <v>2570</v>
      </c>
      <c r="B1337">
        <v>6.3</v>
      </c>
      <c r="C1337" t="s">
        <v>7860</v>
      </c>
    </row>
    <row r="1338" spans="1:3" x14ac:dyDescent="0.3">
      <c r="A1338" t="s">
        <v>1781</v>
      </c>
      <c r="B1338">
        <v>6.4</v>
      </c>
      <c r="C1338" t="s">
        <v>1406</v>
      </c>
    </row>
    <row r="1339" spans="1:3" x14ac:dyDescent="0.3">
      <c r="A1339" t="s">
        <v>60</v>
      </c>
      <c r="B1339">
        <v>7.2</v>
      </c>
      <c r="C1339" t="s">
        <v>7860</v>
      </c>
    </row>
    <row r="1340" spans="1:3" x14ac:dyDescent="0.3">
      <c r="A1340" t="s">
        <v>2941</v>
      </c>
      <c r="B1340">
        <v>6.3</v>
      </c>
      <c r="C1340" t="s">
        <v>7722</v>
      </c>
    </row>
    <row r="1341" spans="1:3" x14ac:dyDescent="0.3">
      <c r="A1341" t="s">
        <v>381</v>
      </c>
      <c r="B1341">
        <v>6.9</v>
      </c>
      <c r="C1341" t="s">
        <v>7426</v>
      </c>
    </row>
    <row r="1342" spans="1:3" x14ac:dyDescent="0.3">
      <c r="A1342" t="s">
        <v>693</v>
      </c>
      <c r="B1342">
        <v>6.6</v>
      </c>
      <c r="C1342" t="s">
        <v>565</v>
      </c>
    </row>
    <row r="1343" spans="1:3" x14ac:dyDescent="0.3">
      <c r="A1343" t="s">
        <v>711</v>
      </c>
      <c r="B1343">
        <v>6</v>
      </c>
      <c r="C1343" t="s">
        <v>2570</v>
      </c>
    </row>
    <row r="1344" spans="1:3" x14ac:dyDescent="0.3">
      <c r="A1344" t="s">
        <v>842</v>
      </c>
      <c r="B1344">
        <v>7.5</v>
      </c>
      <c r="C1344" t="s">
        <v>7722</v>
      </c>
    </row>
    <row r="1345" spans="1:3" x14ac:dyDescent="0.3">
      <c r="A1345" t="s">
        <v>2951</v>
      </c>
      <c r="B1345">
        <v>7.7</v>
      </c>
      <c r="C1345" t="s">
        <v>7426</v>
      </c>
    </row>
    <row r="1346" spans="1:3" x14ac:dyDescent="0.3">
      <c r="A1346" t="s">
        <v>2451</v>
      </c>
      <c r="B1346">
        <v>6.2</v>
      </c>
      <c r="C1346" t="s">
        <v>7863</v>
      </c>
    </row>
    <row r="1347" spans="1:3" x14ac:dyDescent="0.3">
      <c r="A1347" t="s">
        <v>842</v>
      </c>
      <c r="B1347">
        <v>5.4</v>
      </c>
      <c r="C1347" t="s">
        <v>7860</v>
      </c>
    </row>
    <row r="1348" spans="1:3" x14ac:dyDescent="0.3">
      <c r="A1348" t="s">
        <v>1262</v>
      </c>
      <c r="B1348">
        <v>6.6</v>
      </c>
      <c r="C1348" t="s">
        <v>7426</v>
      </c>
    </row>
    <row r="1349" spans="1:3" x14ac:dyDescent="0.3">
      <c r="A1349" t="s">
        <v>120</v>
      </c>
      <c r="B1349">
        <v>5.3</v>
      </c>
      <c r="C1349" t="s">
        <v>416</v>
      </c>
    </row>
    <row r="1350" spans="1:3" x14ac:dyDescent="0.3">
      <c r="A1350" t="s">
        <v>711</v>
      </c>
      <c r="B1350">
        <v>5.6</v>
      </c>
      <c r="C1350" t="s">
        <v>7858</v>
      </c>
    </row>
    <row r="1351" spans="1:3" x14ac:dyDescent="0.3">
      <c r="A1351" t="s">
        <v>1601</v>
      </c>
      <c r="B1351">
        <v>5.9</v>
      </c>
      <c r="C1351" t="s">
        <v>7856</v>
      </c>
    </row>
    <row r="1352" spans="1:3" x14ac:dyDescent="0.3">
      <c r="A1352" t="s">
        <v>711</v>
      </c>
      <c r="B1352">
        <v>7.8</v>
      </c>
      <c r="C1352" t="s">
        <v>565</v>
      </c>
    </row>
    <row r="1353" spans="1:3" x14ac:dyDescent="0.3">
      <c r="A1353" t="s">
        <v>729</v>
      </c>
      <c r="B1353">
        <v>6.7</v>
      </c>
      <c r="C1353" t="s">
        <v>416</v>
      </c>
    </row>
    <row r="1354" spans="1:3" x14ac:dyDescent="0.3">
      <c r="A1354" t="s">
        <v>1718</v>
      </c>
      <c r="B1354">
        <v>7.4</v>
      </c>
      <c r="C1354" t="s">
        <v>7856</v>
      </c>
    </row>
    <row r="1355" spans="1:3" x14ac:dyDescent="0.3">
      <c r="A1355" t="s">
        <v>2967</v>
      </c>
      <c r="B1355">
        <v>6.2</v>
      </c>
      <c r="C1355" t="s">
        <v>565</v>
      </c>
    </row>
    <row r="1356" spans="1:3" x14ac:dyDescent="0.3">
      <c r="A1356" t="s">
        <v>2396</v>
      </c>
      <c r="B1356">
        <v>5.4</v>
      </c>
      <c r="C1356" t="s">
        <v>416</v>
      </c>
    </row>
    <row r="1357" spans="1:3" x14ac:dyDescent="0.3">
      <c r="A1357" t="s">
        <v>1012</v>
      </c>
      <c r="B1357">
        <v>6.7</v>
      </c>
      <c r="C1357" t="s">
        <v>842</v>
      </c>
    </row>
    <row r="1358" spans="1:3" x14ac:dyDescent="0.3">
      <c r="A1358" t="s">
        <v>1168</v>
      </c>
      <c r="B1358">
        <v>5.3</v>
      </c>
      <c r="C1358" t="s">
        <v>7863</v>
      </c>
    </row>
    <row r="1359" spans="1:3" x14ac:dyDescent="0.3">
      <c r="A1359" t="s">
        <v>711</v>
      </c>
      <c r="B1359">
        <v>5.9</v>
      </c>
      <c r="C1359" t="s">
        <v>7860</v>
      </c>
    </row>
    <row r="1360" spans="1:3" x14ac:dyDescent="0.3">
      <c r="A1360" t="s">
        <v>605</v>
      </c>
      <c r="B1360">
        <v>4.8</v>
      </c>
      <c r="C1360" t="s">
        <v>7426</v>
      </c>
    </row>
    <row r="1361" spans="1:3" x14ac:dyDescent="0.3">
      <c r="A1361" t="s">
        <v>2193</v>
      </c>
      <c r="B1361">
        <v>3.8</v>
      </c>
      <c r="C1361" t="s">
        <v>565</v>
      </c>
    </row>
    <row r="1362" spans="1:3" x14ac:dyDescent="0.3">
      <c r="A1362" t="s">
        <v>466</v>
      </c>
      <c r="B1362">
        <v>8.5</v>
      </c>
      <c r="C1362" t="s">
        <v>416</v>
      </c>
    </row>
    <row r="1363" spans="1:3" x14ac:dyDescent="0.3">
      <c r="A1363" t="s">
        <v>2908</v>
      </c>
      <c r="B1363">
        <v>6.8</v>
      </c>
      <c r="C1363" t="s">
        <v>7203</v>
      </c>
    </row>
    <row r="1364" spans="1:3" x14ac:dyDescent="0.3">
      <c r="A1364" t="s">
        <v>2345</v>
      </c>
      <c r="B1364">
        <v>5.3</v>
      </c>
      <c r="C1364" t="s">
        <v>7722</v>
      </c>
    </row>
    <row r="1365" spans="1:3" x14ac:dyDescent="0.3">
      <c r="A1365" t="s">
        <v>2570</v>
      </c>
      <c r="B1365">
        <v>7.3</v>
      </c>
      <c r="C1365" t="s">
        <v>7426</v>
      </c>
    </row>
    <row r="1366" spans="1:3" x14ac:dyDescent="0.3">
      <c r="A1366" t="s">
        <v>98</v>
      </c>
      <c r="B1366">
        <v>6.6</v>
      </c>
      <c r="C1366" t="s">
        <v>565</v>
      </c>
    </row>
    <row r="1367" spans="1:3" x14ac:dyDescent="0.3">
      <c r="A1367" t="s">
        <v>729</v>
      </c>
      <c r="B1367">
        <v>6.2</v>
      </c>
      <c r="C1367" t="s">
        <v>7863</v>
      </c>
    </row>
    <row r="1368" spans="1:3" x14ac:dyDescent="0.3">
      <c r="A1368" t="s">
        <v>2531</v>
      </c>
      <c r="B1368">
        <v>5.2</v>
      </c>
      <c r="C1368" t="s">
        <v>7426</v>
      </c>
    </row>
    <row r="1369" spans="1:3" x14ac:dyDescent="0.3">
      <c r="A1369" t="s">
        <v>2055</v>
      </c>
      <c r="B1369">
        <v>6.2</v>
      </c>
      <c r="C1369" t="s">
        <v>416</v>
      </c>
    </row>
    <row r="1370" spans="1:3" x14ac:dyDescent="0.3">
      <c r="A1370" t="s">
        <v>1718</v>
      </c>
      <c r="B1370">
        <v>6.2</v>
      </c>
      <c r="C1370" t="s">
        <v>7722</v>
      </c>
    </row>
    <row r="1371" spans="1:3" x14ac:dyDescent="0.3">
      <c r="A1371" t="s">
        <v>915</v>
      </c>
      <c r="B1371">
        <v>6.6</v>
      </c>
      <c r="C1371" t="s">
        <v>7426</v>
      </c>
    </row>
    <row r="1372" spans="1:3" x14ac:dyDescent="0.3">
      <c r="A1372" t="s">
        <v>2999</v>
      </c>
      <c r="B1372">
        <v>6.2</v>
      </c>
      <c r="C1372" t="s">
        <v>416</v>
      </c>
    </row>
    <row r="1373" spans="1:3" x14ac:dyDescent="0.3">
      <c r="A1373" t="s">
        <v>605</v>
      </c>
      <c r="B1373">
        <v>5.0999999999999996</v>
      </c>
      <c r="C1373" t="s">
        <v>7857</v>
      </c>
    </row>
    <row r="1374" spans="1:3" x14ac:dyDescent="0.3">
      <c r="A1374" t="s">
        <v>515</v>
      </c>
      <c r="B1374">
        <v>6.6</v>
      </c>
      <c r="C1374" t="s">
        <v>842</v>
      </c>
    </row>
    <row r="1375" spans="1:3" x14ac:dyDescent="0.3">
      <c r="A1375" t="s">
        <v>923</v>
      </c>
      <c r="B1375">
        <v>6.1</v>
      </c>
      <c r="C1375" t="s">
        <v>7858</v>
      </c>
    </row>
    <row r="1376" spans="1:3" x14ac:dyDescent="0.3">
      <c r="A1376" t="s">
        <v>231</v>
      </c>
      <c r="B1376">
        <v>6.6</v>
      </c>
      <c r="C1376" t="s">
        <v>7859</v>
      </c>
    </row>
    <row r="1377" spans="1:3" x14ac:dyDescent="0.3">
      <c r="A1377" t="s">
        <v>729</v>
      </c>
      <c r="B1377">
        <v>5.9</v>
      </c>
      <c r="C1377" t="s">
        <v>842</v>
      </c>
    </row>
    <row r="1378" spans="1:3" x14ac:dyDescent="0.3">
      <c r="A1378" t="s">
        <v>946</v>
      </c>
      <c r="B1378">
        <v>6.3</v>
      </c>
      <c r="C1378" t="s">
        <v>1406</v>
      </c>
    </row>
    <row r="1379" spans="1:3" x14ac:dyDescent="0.3">
      <c r="A1379" t="s">
        <v>1102</v>
      </c>
      <c r="B1379">
        <v>7.1</v>
      </c>
      <c r="C1379" t="s">
        <v>7722</v>
      </c>
    </row>
    <row r="1380" spans="1:3" x14ac:dyDescent="0.3">
      <c r="A1380" t="s">
        <v>693</v>
      </c>
      <c r="B1380">
        <v>5</v>
      </c>
      <c r="C1380" t="s">
        <v>565</v>
      </c>
    </row>
    <row r="1381" spans="1:3" x14ac:dyDescent="0.3">
      <c r="A1381" t="s">
        <v>497</v>
      </c>
      <c r="B1381">
        <v>5.6</v>
      </c>
      <c r="C1381" t="s">
        <v>1406</v>
      </c>
    </row>
    <row r="1382" spans="1:3" x14ac:dyDescent="0.3">
      <c r="A1382" t="s">
        <v>3020</v>
      </c>
      <c r="B1382">
        <v>7.4</v>
      </c>
      <c r="C1382" t="s">
        <v>7722</v>
      </c>
    </row>
    <row r="1383" spans="1:3" x14ac:dyDescent="0.3">
      <c r="A1383" t="s">
        <v>1073</v>
      </c>
      <c r="B1383">
        <v>4.5</v>
      </c>
      <c r="C1383" t="s">
        <v>7426</v>
      </c>
    </row>
    <row r="1384" spans="1:3" x14ac:dyDescent="0.3">
      <c r="A1384" t="s">
        <v>3024</v>
      </c>
      <c r="B1384">
        <v>6.2</v>
      </c>
      <c r="C1384" t="s">
        <v>565</v>
      </c>
    </row>
    <row r="1385" spans="1:3" x14ac:dyDescent="0.3">
      <c r="A1385" t="s">
        <v>915</v>
      </c>
      <c r="B1385">
        <v>5</v>
      </c>
      <c r="C1385" t="s">
        <v>7863</v>
      </c>
    </row>
    <row r="1386" spans="1:3" x14ac:dyDescent="0.3">
      <c r="A1386" t="s">
        <v>3030</v>
      </c>
      <c r="B1386">
        <v>6.5</v>
      </c>
      <c r="C1386" t="s">
        <v>1406</v>
      </c>
    </row>
    <row r="1387" spans="1:3" x14ac:dyDescent="0.3">
      <c r="A1387" t="s">
        <v>154</v>
      </c>
      <c r="B1387">
        <v>5.0999999999999996</v>
      </c>
      <c r="C1387" t="s">
        <v>7426</v>
      </c>
    </row>
    <row r="1388" spans="1:3" x14ac:dyDescent="0.3">
      <c r="A1388" t="s">
        <v>741</v>
      </c>
      <c r="B1388">
        <v>6.5</v>
      </c>
      <c r="C1388" t="s">
        <v>1406</v>
      </c>
    </row>
    <row r="1389" spans="1:3" x14ac:dyDescent="0.3">
      <c r="A1389" t="s">
        <v>525</v>
      </c>
      <c r="B1389">
        <v>6.2</v>
      </c>
      <c r="C1389" t="s">
        <v>7861</v>
      </c>
    </row>
    <row r="1390" spans="1:3" x14ac:dyDescent="0.3">
      <c r="A1390" t="s">
        <v>682</v>
      </c>
      <c r="B1390">
        <v>6.3</v>
      </c>
      <c r="C1390" t="s">
        <v>7426</v>
      </c>
    </row>
    <row r="1391" spans="1:3" x14ac:dyDescent="0.3">
      <c r="A1391" t="s">
        <v>1601</v>
      </c>
      <c r="B1391">
        <v>3.8</v>
      </c>
      <c r="C1391" t="s">
        <v>7864</v>
      </c>
    </row>
    <row r="1392" spans="1:3" x14ac:dyDescent="0.3">
      <c r="A1392" t="s">
        <v>1262</v>
      </c>
      <c r="B1392">
        <v>6.2</v>
      </c>
      <c r="C1392" t="s">
        <v>416</v>
      </c>
    </row>
    <row r="1393" spans="1:3" x14ac:dyDescent="0.3">
      <c r="A1393" t="s">
        <v>3040</v>
      </c>
      <c r="B1393">
        <v>5.7</v>
      </c>
      <c r="C1393" t="s">
        <v>7856</v>
      </c>
    </row>
    <row r="1394" spans="1:3" x14ac:dyDescent="0.3">
      <c r="A1394" t="s">
        <v>813</v>
      </c>
      <c r="B1394">
        <v>6.7</v>
      </c>
      <c r="C1394" t="s">
        <v>7865</v>
      </c>
    </row>
    <row r="1395" spans="1:3" x14ac:dyDescent="0.3">
      <c r="A1395" t="s">
        <v>3044</v>
      </c>
      <c r="B1395">
        <v>6.8</v>
      </c>
      <c r="C1395" t="s">
        <v>1406</v>
      </c>
    </row>
    <row r="1396" spans="1:3" x14ac:dyDescent="0.3">
      <c r="A1396" t="s">
        <v>1406</v>
      </c>
      <c r="B1396">
        <v>6</v>
      </c>
      <c r="C1396" t="s">
        <v>7862</v>
      </c>
    </row>
    <row r="1397" spans="1:3" x14ac:dyDescent="0.3">
      <c r="A1397" t="s">
        <v>3049</v>
      </c>
      <c r="B1397">
        <v>7.3</v>
      </c>
      <c r="C1397" t="s">
        <v>565</v>
      </c>
    </row>
    <row r="1398" spans="1:3" x14ac:dyDescent="0.3">
      <c r="A1398" t="s">
        <v>2451</v>
      </c>
      <c r="B1398">
        <v>5.5</v>
      </c>
      <c r="C1398" t="s">
        <v>7858</v>
      </c>
    </row>
    <row r="1399" spans="1:3" x14ac:dyDescent="0.3">
      <c r="A1399" t="s">
        <v>515</v>
      </c>
      <c r="B1399">
        <v>6.7</v>
      </c>
      <c r="C1399" t="s">
        <v>7856</v>
      </c>
    </row>
    <row r="1400" spans="1:3" x14ac:dyDescent="0.3">
      <c r="A1400" t="s">
        <v>2159</v>
      </c>
      <c r="B1400">
        <v>4.8</v>
      </c>
      <c r="C1400" t="s">
        <v>7859</v>
      </c>
    </row>
    <row r="1401" spans="1:3" x14ac:dyDescent="0.3">
      <c r="A1401" t="s">
        <v>732</v>
      </c>
      <c r="B1401">
        <v>5.7</v>
      </c>
      <c r="C1401" t="s">
        <v>1406</v>
      </c>
    </row>
    <row r="1402" spans="1:3" x14ac:dyDescent="0.3">
      <c r="A1402" t="s">
        <v>206</v>
      </c>
      <c r="B1402">
        <v>5.0999999999999996</v>
      </c>
      <c r="C1402" t="s">
        <v>7861</v>
      </c>
    </row>
    <row r="1403" spans="1:3" x14ac:dyDescent="0.3">
      <c r="A1403" t="s">
        <v>497</v>
      </c>
      <c r="B1403">
        <v>6</v>
      </c>
      <c r="C1403" t="s">
        <v>7862</v>
      </c>
    </row>
    <row r="1404" spans="1:3" x14ac:dyDescent="0.3">
      <c r="A1404" t="s">
        <v>206</v>
      </c>
      <c r="B1404">
        <v>4.2</v>
      </c>
      <c r="C1404" t="s">
        <v>565</v>
      </c>
    </row>
    <row r="1405" spans="1:3" x14ac:dyDescent="0.3">
      <c r="A1405" t="s">
        <v>3067</v>
      </c>
      <c r="B1405">
        <v>7.4</v>
      </c>
      <c r="C1405" t="s">
        <v>416</v>
      </c>
    </row>
    <row r="1406" spans="1:3" x14ac:dyDescent="0.3">
      <c r="A1406" t="s">
        <v>3070</v>
      </c>
      <c r="B1406">
        <v>4.5999999999999996</v>
      </c>
      <c r="C1406" t="s">
        <v>1406</v>
      </c>
    </row>
    <row r="1407" spans="1:3" x14ac:dyDescent="0.3">
      <c r="A1407" t="s">
        <v>21</v>
      </c>
      <c r="B1407">
        <v>6.9</v>
      </c>
      <c r="C1407" t="s">
        <v>7426</v>
      </c>
    </row>
    <row r="1408" spans="1:3" x14ac:dyDescent="0.3">
      <c r="A1408" t="s">
        <v>605</v>
      </c>
      <c r="B1408">
        <v>6.9</v>
      </c>
      <c r="C1408" t="s">
        <v>416</v>
      </c>
    </row>
    <row r="1409" spans="1:3" x14ac:dyDescent="0.3">
      <c r="A1409" t="s">
        <v>1406</v>
      </c>
      <c r="B1409">
        <v>8</v>
      </c>
      <c r="C1409" t="s">
        <v>1406</v>
      </c>
    </row>
    <row r="1410" spans="1:3" x14ac:dyDescent="0.3">
      <c r="A1410" t="s">
        <v>825</v>
      </c>
      <c r="B1410">
        <v>6.4</v>
      </c>
      <c r="C1410" t="s">
        <v>7203</v>
      </c>
    </row>
    <row r="1411" spans="1:3" x14ac:dyDescent="0.3">
      <c r="A1411" t="s">
        <v>593</v>
      </c>
      <c r="B1411">
        <v>6.3</v>
      </c>
      <c r="C1411" t="s">
        <v>7857</v>
      </c>
    </row>
    <row r="1412" spans="1:3" x14ac:dyDescent="0.3">
      <c r="A1412" t="s">
        <v>923</v>
      </c>
      <c r="B1412">
        <v>6.8</v>
      </c>
      <c r="C1412" t="s">
        <v>842</v>
      </c>
    </row>
    <row r="1413" spans="1:3" x14ac:dyDescent="0.3">
      <c r="A1413" t="s">
        <v>3083</v>
      </c>
      <c r="B1413">
        <v>6.8</v>
      </c>
      <c r="C1413" t="s">
        <v>7858</v>
      </c>
    </row>
    <row r="1414" spans="1:3" x14ac:dyDescent="0.3">
      <c r="A1414" t="s">
        <v>698</v>
      </c>
      <c r="B1414">
        <v>5.4</v>
      </c>
      <c r="C1414" t="s">
        <v>7866</v>
      </c>
    </row>
    <row r="1415" spans="1:3" x14ac:dyDescent="0.3">
      <c r="A1415" t="s">
        <v>842</v>
      </c>
      <c r="B1415">
        <v>7.2</v>
      </c>
      <c r="C1415" t="s">
        <v>7203</v>
      </c>
    </row>
    <row r="1416" spans="1:3" x14ac:dyDescent="0.3">
      <c r="A1416" t="s">
        <v>98</v>
      </c>
      <c r="B1416">
        <v>7.3</v>
      </c>
      <c r="C1416" t="s">
        <v>565</v>
      </c>
    </row>
    <row r="1417" spans="1:3" x14ac:dyDescent="0.3">
      <c r="A1417" t="s">
        <v>783</v>
      </c>
      <c r="B1417">
        <v>5.2</v>
      </c>
      <c r="C1417" t="s">
        <v>7860</v>
      </c>
    </row>
    <row r="1418" spans="1:3" x14ac:dyDescent="0.3">
      <c r="A1418" t="s">
        <v>3093</v>
      </c>
      <c r="B1418">
        <v>5.5</v>
      </c>
      <c r="C1418" t="s">
        <v>7426</v>
      </c>
    </row>
    <row r="1419" spans="1:3" x14ac:dyDescent="0.3">
      <c r="A1419" t="s">
        <v>206</v>
      </c>
      <c r="B1419">
        <v>7.7</v>
      </c>
      <c r="C1419" t="s">
        <v>565</v>
      </c>
    </row>
    <row r="1420" spans="1:3" x14ac:dyDescent="0.3">
      <c r="A1420" t="s">
        <v>279</v>
      </c>
      <c r="B1420">
        <v>7.1</v>
      </c>
      <c r="C1420" t="s">
        <v>416</v>
      </c>
    </row>
    <row r="1421" spans="1:3" x14ac:dyDescent="0.3">
      <c r="A1421" t="s">
        <v>98</v>
      </c>
      <c r="B1421">
        <v>5.3</v>
      </c>
      <c r="C1421" t="s">
        <v>1406</v>
      </c>
    </row>
    <row r="1422" spans="1:3" x14ac:dyDescent="0.3">
      <c r="A1422" t="s">
        <v>1126</v>
      </c>
      <c r="B1422">
        <v>5.6</v>
      </c>
      <c r="C1422" t="s">
        <v>7426</v>
      </c>
    </row>
    <row r="1423" spans="1:3" x14ac:dyDescent="0.3">
      <c r="A1423" t="s">
        <v>990</v>
      </c>
      <c r="B1423">
        <v>5.7</v>
      </c>
      <c r="C1423" t="s">
        <v>7863</v>
      </c>
    </row>
    <row r="1424" spans="1:3" x14ac:dyDescent="0.3">
      <c r="A1424" t="s">
        <v>1601</v>
      </c>
      <c r="B1424">
        <v>7.1</v>
      </c>
      <c r="C1424" t="s">
        <v>7426</v>
      </c>
    </row>
    <row r="1425" spans="1:3" x14ac:dyDescent="0.3">
      <c r="A1425" t="s">
        <v>2387</v>
      </c>
      <c r="B1425">
        <v>7.6</v>
      </c>
      <c r="C1425" t="s">
        <v>565</v>
      </c>
    </row>
    <row r="1426" spans="1:3" x14ac:dyDescent="0.3">
      <c r="A1426" t="s">
        <v>1671</v>
      </c>
      <c r="B1426">
        <v>5.5</v>
      </c>
      <c r="C1426" t="s">
        <v>416</v>
      </c>
    </row>
    <row r="1427" spans="1:3" x14ac:dyDescent="0.3">
      <c r="A1427" t="s">
        <v>1467</v>
      </c>
      <c r="B1427">
        <v>5.0999999999999996</v>
      </c>
      <c r="C1427" t="s">
        <v>7203</v>
      </c>
    </row>
    <row r="1428" spans="1:3" x14ac:dyDescent="0.3">
      <c r="A1428" t="s">
        <v>741</v>
      </c>
      <c r="B1428">
        <v>6.3</v>
      </c>
      <c r="C1428" t="s">
        <v>7857</v>
      </c>
    </row>
    <row r="1429" spans="1:3" x14ac:dyDescent="0.3">
      <c r="A1429" t="s">
        <v>125</v>
      </c>
      <c r="B1429">
        <v>4.9000000000000004</v>
      </c>
      <c r="C1429" t="s">
        <v>842</v>
      </c>
    </row>
    <row r="1430" spans="1:3" x14ac:dyDescent="0.3">
      <c r="A1430" t="s">
        <v>157</v>
      </c>
      <c r="B1430">
        <v>6.5</v>
      </c>
      <c r="C1430" t="s">
        <v>7858</v>
      </c>
    </row>
    <row r="1431" spans="1:3" x14ac:dyDescent="0.3">
      <c r="A1431" t="s">
        <v>3123</v>
      </c>
      <c r="B1431">
        <v>5.6</v>
      </c>
      <c r="C1431" t="s">
        <v>7856</v>
      </c>
    </row>
    <row r="1432" spans="1:3" x14ac:dyDescent="0.3">
      <c r="A1432" t="s">
        <v>3126</v>
      </c>
      <c r="B1432">
        <v>5.3</v>
      </c>
      <c r="C1432" t="s">
        <v>7857</v>
      </c>
    </row>
    <row r="1433" spans="1:3" x14ac:dyDescent="0.3">
      <c r="A1433" t="s">
        <v>3130</v>
      </c>
      <c r="B1433">
        <v>6.5</v>
      </c>
      <c r="C1433" t="s">
        <v>842</v>
      </c>
    </row>
    <row r="1434" spans="1:3" x14ac:dyDescent="0.3">
      <c r="A1434" t="s">
        <v>206</v>
      </c>
      <c r="B1434">
        <v>6.8</v>
      </c>
      <c r="C1434" t="s">
        <v>7858</v>
      </c>
    </row>
    <row r="1435" spans="1:3" x14ac:dyDescent="0.3">
      <c r="A1435" t="s">
        <v>2002</v>
      </c>
      <c r="B1435">
        <v>6.5</v>
      </c>
      <c r="C1435" t="s">
        <v>7856</v>
      </c>
    </row>
    <row r="1436" spans="1:3" x14ac:dyDescent="0.3">
      <c r="A1436" t="s">
        <v>154</v>
      </c>
      <c r="B1436">
        <v>6</v>
      </c>
      <c r="C1436" t="s">
        <v>7859</v>
      </c>
    </row>
    <row r="1437" spans="1:3" x14ac:dyDescent="0.3">
      <c r="A1437" t="s">
        <v>605</v>
      </c>
      <c r="B1437">
        <v>8.4</v>
      </c>
      <c r="C1437" t="s">
        <v>7203</v>
      </c>
    </row>
    <row r="1438" spans="1:3" x14ac:dyDescent="0.3">
      <c r="A1438" t="s">
        <v>14</v>
      </c>
      <c r="B1438">
        <v>6</v>
      </c>
      <c r="C1438" t="s">
        <v>565</v>
      </c>
    </row>
    <row r="1439" spans="1:3" x14ac:dyDescent="0.3">
      <c r="A1439" t="s">
        <v>1168</v>
      </c>
      <c r="B1439">
        <v>7.6</v>
      </c>
      <c r="C1439" t="s">
        <v>7863</v>
      </c>
    </row>
    <row r="1440" spans="1:3" x14ac:dyDescent="0.3">
      <c r="A1440" t="s">
        <v>98</v>
      </c>
      <c r="B1440">
        <v>6.9</v>
      </c>
      <c r="C1440" t="s">
        <v>7860</v>
      </c>
    </row>
    <row r="1441" spans="1:3" x14ac:dyDescent="0.3">
      <c r="A1441" t="s">
        <v>1102</v>
      </c>
      <c r="B1441">
        <v>6.4</v>
      </c>
      <c r="C1441" t="s">
        <v>7426</v>
      </c>
    </row>
    <row r="1442" spans="1:3" x14ac:dyDescent="0.3">
      <c r="A1442" t="s">
        <v>2781</v>
      </c>
      <c r="B1442">
        <v>5.0999999999999996</v>
      </c>
      <c r="C1442" t="s">
        <v>416</v>
      </c>
    </row>
    <row r="1443" spans="1:3" x14ac:dyDescent="0.3">
      <c r="A1443" t="s">
        <v>3148</v>
      </c>
      <c r="B1443">
        <v>7</v>
      </c>
      <c r="C1443" t="s">
        <v>842</v>
      </c>
    </row>
    <row r="1444" spans="1:3" x14ac:dyDescent="0.3">
      <c r="A1444" t="s">
        <v>3151</v>
      </c>
      <c r="B1444">
        <v>5.7</v>
      </c>
      <c r="C1444" t="s">
        <v>7858</v>
      </c>
    </row>
    <row r="1445" spans="1:3" x14ac:dyDescent="0.3">
      <c r="A1445" t="s">
        <v>3154</v>
      </c>
      <c r="B1445">
        <v>6.8</v>
      </c>
      <c r="C1445" t="s">
        <v>565</v>
      </c>
    </row>
    <row r="1446" spans="1:3" x14ac:dyDescent="0.3">
      <c r="A1446" t="s">
        <v>711</v>
      </c>
      <c r="B1446">
        <v>6.7</v>
      </c>
      <c r="C1446" t="s">
        <v>842</v>
      </c>
    </row>
    <row r="1447" spans="1:3" x14ac:dyDescent="0.3">
      <c r="A1447" t="s">
        <v>1162</v>
      </c>
      <c r="B1447">
        <v>6.2</v>
      </c>
      <c r="C1447" t="s">
        <v>7863</v>
      </c>
    </row>
    <row r="1448" spans="1:3" x14ac:dyDescent="0.3">
      <c r="A1448" t="s">
        <v>2570</v>
      </c>
      <c r="B1448">
        <v>7.2</v>
      </c>
      <c r="C1448" t="s">
        <v>842</v>
      </c>
    </row>
    <row r="1449" spans="1:3" x14ac:dyDescent="0.3">
      <c r="A1449" t="s">
        <v>658</v>
      </c>
      <c r="B1449">
        <v>6.2</v>
      </c>
      <c r="C1449" t="s">
        <v>7203</v>
      </c>
    </row>
    <row r="1450" spans="1:3" x14ac:dyDescent="0.3">
      <c r="A1450" t="s">
        <v>154</v>
      </c>
      <c r="B1450">
        <v>5.6</v>
      </c>
      <c r="C1450" t="s">
        <v>565</v>
      </c>
    </row>
    <row r="1451" spans="1:3" x14ac:dyDescent="0.3">
      <c r="A1451" t="s">
        <v>842</v>
      </c>
      <c r="B1451">
        <v>4.4000000000000004</v>
      </c>
      <c r="C1451" t="s">
        <v>7863</v>
      </c>
    </row>
    <row r="1452" spans="1:3" x14ac:dyDescent="0.3">
      <c r="A1452" t="s">
        <v>741</v>
      </c>
      <c r="B1452">
        <v>7.5</v>
      </c>
      <c r="C1452" t="s">
        <v>1406</v>
      </c>
    </row>
    <row r="1453" spans="1:3" x14ac:dyDescent="0.3">
      <c r="A1453" t="s">
        <v>2048</v>
      </c>
      <c r="B1453">
        <v>7.1</v>
      </c>
      <c r="C1453" t="s">
        <v>7860</v>
      </c>
    </row>
    <row r="1454" spans="1:3" x14ac:dyDescent="0.3">
      <c r="A1454" t="s">
        <v>3070</v>
      </c>
      <c r="B1454">
        <v>6.4</v>
      </c>
      <c r="C1454" t="s">
        <v>7426</v>
      </c>
    </row>
    <row r="1455" spans="1:3" x14ac:dyDescent="0.3">
      <c r="A1455" t="s">
        <v>373</v>
      </c>
      <c r="B1455">
        <v>7.1</v>
      </c>
      <c r="C1455" t="s">
        <v>842</v>
      </c>
    </row>
    <row r="1456" spans="1:3" x14ac:dyDescent="0.3">
      <c r="A1456" t="s">
        <v>3173</v>
      </c>
      <c r="B1456">
        <v>6.9</v>
      </c>
      <c r="C1456" t="s">
        <v>1406</v>
      </c>
    </row>
    <row r="1457" spans="1:3" x14ac:dyDescent="0.3">
      <c r="A1457" t="s">
        <v>3176</v>
      </c>
      <c r="B1457">
        <v>7.5</v>
      </c>
      <c r="C1457" t="s">
        <v>7203</v>
      </c>
    </row>
    <row r="1458" spans="1:3" x14ac:dyDescent="0.3">
      <c r="A1458" t="s">
        <v>915</v>
      </c>
      <c r="B1458">
        <v>6.3</v>
      </c>
      <c r="C1458" t="s">
        <v>7863</v>
      </c>
    </row>
    <row r="1459" spans="1:3" x14ac:dyDescent="0.3">
      <c r="A1459" t="s">
        <v>154</v>
      </c>
      <c r="B1459">
        <v>6.4</v>
      </c>
      <c r="C1459" t="s">
        <v>7426</v>
      </c>
    </row>
    <row r="1460" spans="1:3" x14ac:dyDescent="0.3">
      <c r="A1460" t="s">
        <v>3181</v>
      </c>
      <c r="B1460">
        <v>5.9</v>
      </c>
      <c r="C1460" t="s">
        <v>416</v>
      </c>
    </row>
    <row r="1461" spans="1:3" x14ac:dyDescent="0.3">
      <c r="A1461" t="s">
        <v>711</v>
      </c>
      <c r="B1461">
        <v>6.8</v>
      </c>
      <c r="C1461" t="s">
        <v>7857</v>
      </c>
    </row>
    <row r="1462" spans="1:3" x14ac:dyDescent="0.3">
      <c r="A1462" t="s">
        <v>1671</v>
      </c>
      <c r="B1462">
        <v>6.3</v>
      </c>
      <c r="C1462" t="s">
        <v>842</v>
      </c>
    </row>
    <row r="1463" spans="1:3" x14ac:dyDescent="0.3">
      <c r="A1463" t="s">
        <v>599</v>
      </c>
      <c r="B1463">
        <v>3.6</v>
      </c>
      <c r="C1463" t="s">
        <v>7858</v>
      </c>
    </row>
    <row r="1464" spans="1:3" x14ac:dyDescent="0.3">
      <c r="A1464" t="s">
        <v>3191</v>
      </c>
      <c r="B1464">
        <v>5.3</v>
      </c>
      <c r="C1464" t="s">
        <v>416</v>
      </c>
    </row>
    <row r="1465" spans="1:3" x14ac:dyDescent="0.3">
      <c r="A1465" t="s">
        <v>231</v>
      </c>
      <c r="B1465">
        <v>5.9</v>
      </c>
      <c r="C1465" t="s">
        <v>7860</v>
      </c>
    </row>
    <row r="1466" spans="1:3" x14ac:dyDescent="0.3">
      <c r="A1466" t="s">
        <v>842</v>
      </c>
      <c r="B1466">
        <v>6.9</v>
      </c>
      <c r="C1466" t="s">
        <v>7722</v>
      </c>
    </row>
    <row r="1467" spans="1:3" x14ac:dyDescent="0.3">
      <c r="A1467" t="s">
        <v>3196</v>
      </c>
      <c r="B1467">
        <v>6.9</v>
      </c>
      <c r="C1467" t="s">
        <v>1406</v>
      </c>
    </row>
    <row r="1468" spans="1:3" x14ac:dyDescent="0.3">
      <c r="A1468" t="s">
        <v>1406</v>
      </c>
      <c r="B1468">
        <v>6.1</v>
      </c>
      <c r="C1468" t="s">
        <v>7861</v>
      </c>
    </row>
    <row r="1469" spans="1:3" x14ac:dyDescent="0.3">
      <c r="A1469" t="s">
        <v>820</v>
      </c>
      <c r="B1469">
        <v>8.5</v>
      </c>
      <c r="C1469" t="s">
        <v>7864</v>
      </c>
    </row>
    <row r="1470" spans="1:3" x14ac:dyDescent="0.3">
      <c r="A1470" t="s">
        <v>1399</v>
      </c>
      <c r="B1470">
        <v>6.3</v>
      </c>
      <c r="C1470" t="s">
        <v>565</v>
      </c>
    </row>
    <row r="1471" spans="1:3" x14ac:dyDescent="0.3">
      <c r="A1471" t="s">
        <v>711</v>
      </c>
      <c r="B1471">
        <v>7.3</v>
      </c>
      <c r="C1471" t="s">
        <v>416</v>
      </c>
    </row>
    <row r="1472" spans="1:3" x14ac:dyDescent="0.3">
      <c r="A1472" t="s">
        <v>2485</v>
      </c>
      <c r="B1472">
        <v>6.3</v>
      </c>
      <c r="C1472" t="s">
        <v>842</v>
      </c>
    </row>
    <row r="1473" spans="1:3" x14ac:dyDescent="0.3">
      <c r="A1473" t="s">
        <v>3209</v>
      </c>
      <c r="B1473">
        <v>7.2</v>
      </c>
      <c r="C1473" t="s">
        <v>7426</v>
      </c>
    </row>
    <row r="1474" spans="1:3" x14ac:dyDescent="0.3">
      <c r="A1474" t="s">
        <v>2540</v>
      </c>
      <c r="B1474">
        <v>7.3</v>
      </c>
      <c r="C1474" t="s">
        <v>565</v>
      </c>
    </row>
    <row r="1475" spans="1:3" x14ac:dyDescent="0.3">
      <c r="A1475" t="s">
        <v>1671</v>
      </c>
      <c r="B1475">
        <v>6.3</v>
      </c>
      <c r="C1475" t="s">
        <v>416</v>
      </c>
    </row>
    <row r="1476" spans="1:3" x14ac:dyDescent="0.3">
      <c r="A1476" t="s">
        <v>105</v>
      </c>
      <c r="B1476">
        <v>8.1</v>
      </c>
      <c r="C1476" t="s">
        <v>842</v>
      </c>
    </row>
    <row r="1477" spans="1:3" x14ac:dyDescent="0.3">
      <c r="A1477" t="s">
        <v>3216</v>
      </c>
      <c r="B1477">
        <v>6.9</v>
      </c>
      <c r="C1477" t="s">
        <v>7856</v>
      </c>
    </row>
    <row r="1478" spans="1:3" x14ac:dyDescent="0.3">
      <c r="A1478" t="s">
        <v>3218</v>
      </c>
      <c r="B1478">
        <v>6.3</v>
      </c>
      <c r="C1478" t="s">
        <v>1406</v>
      </c>
    </row>
    <row r="1479" spans="1:3" x14ac:dyDescent="0.3">
      <c r="A1479" t="s">
        <v>3220</v>
      </c>
      <c r="B1479">
        <v>7.3</v>
      </c>
      <c r="C1479" t="s">
        <v>7203</v>
      </c>
    </row>
    <row r="1480" spans="1:3" x14ac:dyDescent="0.3">
      <c r="A1480" t="s">
        <v>3222</v>
      </c>
      <c r="B1480">
        <v>5.5</v>
      </c>
      <c r="C1480" t="s">
        <v>565</v>
      </c>
    </row>
    <row r="1481" spans="1:3" x14ac:dyDescent="0.3">
      <c r="A1481" t="s">
        <v>424</v>
      </c>
      <c r="B1481">
        <v>6.1</v>
      </c>
      <c r="C1481" t="s">
        <v>7863</v>
      </c>
    </row>
    <row r="1482" spans="1:3" x14ac:dyDescent="0.3">
      <c r="A1482" t="s">
        <v>1737</v>
      </c>
      <c r="B1482">
        <v>6.9</v>
      </c>
      <c r="C1482" t="s">
        <v>7426</v>
      </c>
    </row>
    <row r="1483" spans="1:3" x14ac:dyDescent="0.3">
      <c r="A1483" t="s">
        <v>2396</v>
      </c>
      <c r="B1483">
        <v>7.2</v>
      </c>
      <c r="C1483" t="s">
        <v>416</v>
      </c>
    </row>
    <row r="1484" spans="1:3" x14ac:dyDescent="0.3">
      <c r="A1484" t="s">
        <v>3227</v>
      </c>
      <c r="B1484">
        <v>6.4</v>
      </c>
      <c r="C1484" t="s">
        <v>7857</v>
      </c>
    </row>
    <row r="1485" spans="1:3" x14ac:dyDescent="0.3">
      <c r="A1485" t="s">
        <v>1073</v>
      </c>
      <c r="B1485">
        <v>6.4</v>
      </c>
      <c r="C1485" t="s">
        <v>842</v>
      </c>
    </row>
    <row r="1486" spans="1:3" x14ac:dyDescent="0.3">
      <c r="A1486" t="s">
        <v>842</v>
      </c>
      <c r="B1486">
        <v>8.3000000000000007</v>
      </c>
      <c r="C1486" t="s">
        <v>7858</v>
      </c>
    </row>
    <row r="1487" spans="1:3" x14ac:dyDescent="0.3">
      <c r="A1487" t="s">
        <v>125</v>
      </c>
      <c r="B1487">
        <v>7.2</v>
      </c>
      <c r="C1487" t="s">
        <v>7856</v>
      </c>
    </row>
    <row r="1488" spans="1:3" x14ac:dyDescent="0.3">
      <c r="A1488" t="s">
        <v>1377</v>
      </c>
      <c r="B1488">
        <v>6.8</v>
      </c>
      <c r="C1488" t="s">
        <v>1406</v>
      </c>
    </row>
    <row r="1489" spans="1:3" x14ac:dyDescent="0.3">
      <c r="A1489" t="s">
        <v>98</v>
      </c>
      <c r="B1489">
        <v>6.5</v>
      </c>
      <c r="C1489" t="s">
        <v>7856</v>
      </c>
    </row>
    <row r="1490" spans="1:3" x14ac:dyDescent="0.3">
      <c r="A1490" t="s">
        <v>1406</v>
      </c>
      <c r="B1490">
        <v>7.8</v>
      </c>
      <c r="C1490" t="s">
        <v>7203</v>
      </c>
    </row>
    <row r="1491" spans="1:3" x14ac:dyDescent="0.3">
      <c r="A1491" t="s">
        <v>693</v>
      </c>
      <c r="B1491">
        <v>7.6</v>
      </c>
      <c r="C1491" t="s">
        <v>565</v>
      </c>
    </row>
    <row r="1492" spans="1:3" x14ac:dyDescent="0.3">
      <c r="A1492" t="s">
        <v>25</v>
      </c>
      <c r="B1492">
        <v>7.2</v>
      </c>
      <c r="C1492" t="s">
        <v>1406</v>
      </c>
    </row>
    <row r="1493" spans="1:3" x14ac:dyDescent="0.3">
      <c r="A1493" t="s">
        <v>658</v>
      </c>
      <c r="B1493">
        <v>6.7</v>
      </c>
      <c r="C1493" t="s">
        <v>7426</v>
      </c>
    </row>
    <row r="1494" spans="1:3" x14ac:dyDescent="0.3">
      <c r="A1494" t="s">
        <v>1609</v>
      </c>
      <c r="B1494">
        <v>6.8</v>
      </c>
      <c r="C1494" t="s">
        <v>416</v>
      </c>
    </row>
    <row r="1495" spans="1:3" x14ac:dyDescent="0.3">
      <c r="A1495" t="s">
        <v>1162</v>
      </c>
      <c r="B1495">
        <v>6.3</v>
      </c>
      <c r="C1495" t="s">
        <v>842</v>
      </c>
    </row>
    <row r="1496" spans="1:3" x14ac:dyDescent="0.3">
      <c r="A1496" t="s">
        <v>1737</v>
      </c>
      <c r="B1496">
        <v>6.2</v>
      </c>
      <c r="C1496" t="s">
        <v>1406</v>
      </c>
    </row>
    <row r="1497" spans="1:3" x14ac:dyDescent="0.3">
      <c r="A1497" t="s">
        <v>1139</v>
      </c>
      <c r="B1497">
        <v>6.2</v>
      </c>
      <c r="C1497" t="s">
        <v>7858</v>
      </c>
    </row>
    <row r="1498" spans="1:3" x14ac:dyDescent="0.3">
      <c r="A1498" t="s">
        <v>842</v>
      </c>
      <c r="B1498">
        <v>8.6</v>
      </c>
      <c r="C1498" t="s">
        <v>7856</v>
      </c>
    </row>
    <row r="1499" spans="1:3" x14ac:dyDescent="0.3">
      <c r="A1499" t="s">
        <v>923</v>
      </c>
      <c r="B1499">
        <v>8</v>
      </c>
      <c r="C1499" t="s">
        <v>565</v>
      </c>
    </row>
    <row r="1500" spans="1:3" x14ac:dyDescent="0.3">
      <c r="A1500" t="s">
        <v>1168</v>
      </c>
      <c r="B1500">
        <v>7</v>
      </c>
      <c r="C1500" t="s">
        <v>842</v>
      </c>
    </row>
    <row r="1501" spans="1:3" x14ac:dyDescent="0.3">
      <c r="A1501" t="s">
        <v>125</v>
      </c>
      <c r="B1501">
        <v>8</v>
      </c>
      <c r="C1501" t="s">
        <v>7856</v>
      </c>
    </row>
    <row r="1502" spans="1:3" x14ac:dyDescent="0.3">
      <c r="A1502" t="s">
        <v>923</v>
      </c>
      <c r="B1502">
        <v>8.1</v>
      </c>
      <c r="C1502" t="s">
        <v>7203</v>
      </c>
    </row>
    <row r="1503" spans="1:3" x14ac:dyDescent="0.3">
      <c r="A1503" t="s">
        <v>1556</v>
      </c>
      <c r="B1503">
        <v>6.7</v>
      </c>
      <c r="C1503" t="s">
        <v>565</v>
      </c>
    </row>
    <row r="1504" spans="1:3" x14ac:dyDescent="0.3">
      <c r="A1504" t="s">
        <v>439</v>
      </c>
      <c r="B1504">
        <v>7.9</v>
      </c>
      <c r="C1504" t="s">
        <v>416</v>
      </c>
    </row>
    <row r="1505" spans="1:3" x14ac:dyDescent="0.3">
      <c r="A1505" t="s">
        <v>98</v>
      </c>
      <c r="B1505">
        <v>6.1</v>
      </c>
      <c r="C1505" t="s">
        <v>7722</v>
      </c>
    </row>
    <row r="1506" spans="1:3" x14ac:dyDescent="0.3">
      <c r="A1506" t="s">
        <v>711</v>
      </c>
      <c r="B1506">
        <v>4.2</v>
      </c>
      <c r="C1506" t="s">
        <v>7426</v>
      </c>
    </row>
    <row r="1507" spans="1:3" x14ac:dyDescent="0.3">
      <c r="A1507" t="s">
        <v>3258</v>
      </c>
      <c r="B1507">
        <v>6.1</v>
      </c>
      <c r="C1507" t="s">
        <v>842</v>
      </c>
    </row>
    <row r="1508" spans="1:3" x14ac:dyDescent="0.3">
      <c r="A1508" t="s">
        <v>851</v>
      </c>
      <c r="B1508">
        <v>6.6</v>
      </c>
      <c r="C1508" t="s">
        <v>7203</v>
      </c>
    </row>
    <row r="1509" spans="1:3" x14ac:dyDescent="0.3">
      <c r="A1509" t="s">
        <v>98</v>
      </c>
      <c r="B1509">
        <v>7.5</v>
      </c>
      <c r="C1509" t="s">
        <v>7722</v>
      </c>
    </row>
    <row r="1510" spans="1:3" x14ac:dyDescent="0.3">
      <c r="A1510" t="s">
        <v>3083</v>
      </c>
      <c r="B1510">
        <v>7.4</v>
      </c>
      <c r="C1510" t="s">
        <v>416</v>
      </c>
    </row>
    <row r="1511" spans="1:3" x14ac:dyDescent="0.3">
      <c r="A1511" t="s">
        <v>98</v>
      </c>
      <c r="B1511">
        <v>7.2</v>
      </c>
      <c r="C1511" t="s">
        <v>842</v>
      </c>
    </row>
    <row r="1512" spans="1:3" x14ac:dyDescent="0.3">
      <c r="A1512" t="s">
        <v>1073</v>
      </c>
      <c r="B1512">
        <v>6.9</v>
      </c>
      <c r="C1512" t="s">
        <v>7860</v>
      </c>
    </row>
    <row r="1513" spans="1:3" x14ac:dyDescent="0.3">
      <c r="A1513" t="s">
        <v>3273</v>
      </c>
      <c r="B1513">
        <v>7.4</v>
      </c>
      <c r="C1513" t="s">
        <v>565</v>
      </c>
    </row>
    <row r="1514" spans="1:3" x14ac:dyDescent="0.3">
      <c r="A1514" t="s">
        <v>2233</v>
      </c>
      <c r="B1514">
        <v>5.4</v>
      </c>
      <c r="C1514" t="s">
        <v>7722</v>
      </c>
    </row>
    <row r="1515" spans="1:3" x14ac:dyDescent="0.3">
      <c r="A1515" t="s">
        <v>1162</v>
      </c>
      <c r="B1515">
        <v>6.8</v>
      </c>
      <c r="C1515" t="s">
        <v>842</v>
      </c>
    </row>
    <row r="1516" spans="1:3" x14ac:dyDescent="0.3">
      <c r="A1516" t="s">
        <v>1616</v>
      </c>
      <c r="B1516">
        <v>6.3</v>
      </c>
      <c r="C1516" t="s">
        <v>1406</v>
      </c>
    </row>
    <row r="1517" spans="1:3" x14ac:dyDescent="0.3">
      <c r="A1517" t="s">
        <v>605</v>
      </c>
      <c r="B1517">
        <v>7.2</v>
      </c>
      <c r="C1517" t="s">
        <v>7856</v>
      </c>
    </row>
    <row r="1518" spans="1:3" x14ac:dyDescent="0.3">
      <c r="A1518" t="s">
        <v>605</v>
      </c>
      <c r="B1518">
        <v>6.9</v>
      </c>
      <c r="C1518" t="s">
        <v>7203</v>
      </c>
    </row>
    <row r="1519" spans="1:3" x14ac:dyDescent="0.3">
      <c r="A1519" t="s">
        <v>1012</v>
      </c>
      <c r="B1519">
        <v>6</v>
      </c>
      <c r="C1519" t="s">
        <v>565</v>
      </c>
    </row>
    <row r="1520" spans="1:3" x14ac:dyDescent="0.3">
      <c r="A1520" t="s">
        <v>711</v>
      </c>
      <c r="B1520">
        <v>5.9</v>
      </c>
      <c r="C1520" t="s">
        <v>842</v>
      </c>
    </row>
    <row r="1521" spans="1:3" x14ac:dyDescent="0.3">
      <c r="A1521" t="s">
        <v>98</v>
      </c>
      <c r="B1521">
        <v>5.4</v>
      </c>
      <c r="C1521" t="s">
        <v>7858</v>
      </c>
    </row>
    <row r="1522" spans="1:3" x14ac:dyDescent="0.3">
      <c r="A1522" t="s">
        <v>711</v>
      </c>
      <c r="B1522">
        <v>5.9</v>
      </c>
      <c r="C1522" t="s">
        <v>7856</v>
      </c>
    </row>
    <row r="1523" spans="1:3" x14ac:dyDescent="0.3">
      <c r="A1523" t="s">
        <v>1054</v>
      </c>
      <c r="B1523">
        <v>6.1</v>
      </c>
      <c r="C1523" t="s">
        <v>565</v>
      </c>
    </row>
    <row r="1524" spans="1:3" x14ac:dyDescent="0.3">
      <c r="A1524" t="s">
        <v>1497</v>
      </c>
      <c r="B1524">
        <v>7.7</v>
      </c>
      <c r="C1524" t="s">
        <v>416</v>
      </c>
    </row>
    <row r="1525" spans="1:3" x14ac:dyDescent="0.3">
      <c r="A1525" t="s">
        <v>1497</v>
      </c>
      <c r="B1525">
        <v>5.8</v>
      </c>
      <c r="C1525" t="s">
        <v>7722</v>
      </c>
    </row>
    <row r="1526" spans="1:3" x14ac:dyDescent="0.3">
      <c r="A1526" t="s">
        <v>209</v>
      </c>
      <c r="B1526">
        <v>7.6</v>
      </c>
      <c r="C1526" t="s">
        <v>7426</v>
      </c>
    </row>
    <row r="1527" spans="1:3" x14ac:dyDescent="0.3">
      <c r="A1527" t="s">
        <v>729</v>
      </c>
      <c r="B1527">
        <v>6.1</v>
      </c>
      <c r="C1527" t="s">
        <v>565</v>
      </c>
    </row>
    <row r="1528" spans="1:3" x14ac:dyDescent="0.3">
      <c r="A1528" t="s">
        <v>98</v>
      </c>
      <c r="B1528">
        <v>5.4</v>
      </c>
      <c r="C1528" t="s">
        <v>416</v>
      </c>
    </row>
    <row r="1529" spans="1:3" x14ac:dyDescent="0.3">
      <c r="A1529" t="s">
        <v>105</v>
      </c>
      <c r="B1529">
        <v>5.0999999999999996</v>
      </c>
      <c r="C1529" t="s">
        <v>7856</v>
      </c>
    </row>
    <row r="1530" spans="1:3" x14ac:dyDescent="0.3">
      <c r="A1530" t="s">
        <v>3305</v>
      </c>
      <c r="B1530">
        <v>6.4</v>
      </c>
      <c r="C1530" t="s">
        <v>2570</v>
      </c>
    </row>
    <row r="1531" spans="1:3" x14ac:dyDescent="0.3">
      <c r="A1531" t="s">
        <v>439</v>
      </c>
      <c r="B1531">
        <v>6.3</v>
      </c>
      <c r="C1531" t="s">
        <v>7722</v>
      </c>
    </row>
    <row r="1532" spans="1:3" x14ac:dyDescent="0.3">
      <c r="A1532" t="s">
        <v>25</v>
      </c>
      <c r="B1532">
        <v>7.5</v>
      </c>
      <c r="C1532" t="s">
        <v>7863</v>
      </c>
    </row>
    <row r="1533" spans="1:3" x14ac:dyDescent="0.3">
      <c r="A1533" t="s">
        <v>3312</v>
      </c>
      <c r="B1533">
        <v>7.1</v>
      </c>
      <c r="C1533" t="s">
        <v>1406</v>
      </c>
    </row>
    <row r="1534" spans="1:3" x14ac:dyDescent="0.3">
      <c r="A1534" t="s">
        <v>98</v>
      </c>
      <c r="B1534">
        <v>7.8</v>
      </c>
      <c r="C1534" t="s">
        <v>7861</v>
      </c>
    </row>
    <row r="1535" spans="1:3" x14ac:dyDescent="0.3">
      <c r="A1535" t="s">
        <v>1967</v>
      </c>
      <c r="B1535">
        <v>6.5</v>
      </c>
      <c r="C1535" t="s">
        <v>7860</v>
      </c>
    </row>
    <row r="1536" spans="1:3" x14ac:dyDescent="0.3">
      <c r="A1536" t="s">
        <v>605</v>
      </c>
      <c r="B1536">
        <v>6.6</v>
      </c>
      <c r="C1536" t="s">
        <v>7426</v>
      </c>
    </row>
    <row r="1537" spans="1:3" x14ac:dyDescent="0.3">
      <c r="A1537" t="s">
        <v>154</v>
      </c>
      <c r="B1537">
        <v>7.4</v>
      </c>
      <c r="C1537" t="s">
        <v>565</v>
      </c>
    </row>
    <row r="1538" spans="1:3" x14ac:dyDescent="0.3">
      <c r="A1538" t="s">
        <v>3320</v>
      </c>
      <c r="B1538">
        <v>7.6</v>
      </c>
      <c r="C1538" t="s">
        <v>7860</v>
      </c>
    </row>
    <row r="1539" spans="1:3" x14ac:dyDescent="0.3">
      <c r="A1539" t="s">
        <v>1012</v>
      </c>
      <c r="B1539">
        <v>7.5</v>
      </c>
      <c r="C1539" t="s">
        <v>7722</v>
      </c>
    </row>
    <row r="1540" spans="1:3" x14ac:dyDescent="0.3">
      <c r="A1540" t="s">
        <v>1556</v>
      </c>
      <c r="B1540">
        <v>6.6</v>
      </c>
      <c r="C1540" t="s">
        <v>7426</v>
      </c>
    </row>
    <row r="1541" spans="1:3" x14ac:dyDescent="0.3">
      <c r="A1541" t="s">
        <v>2676</v>
      </c>
      <c r="B1541">
        <v>7.2</v>
      </c>
      <c r="C1541" t="s">
        <v>842</v>
      </c>
    </row>
    <row r="1542" spans="1:3" x14ac:dyDescent="0.3">
      <c r="A1542" t="s">
        <v>302</v>
      </c>
      <c r="B1542">
        <v>7.6</v>
      </c>
      <c r="C1542" t="s">
        <v>1406</v>
      </c>
    </row>
    <row r="1543" spans="1:3" x14ac:dyDescent="0.3">
      <c r="A1543" t="s">
        <v>1616</v>
      </c>
      <c r="B1543">
        <v>6.2</v>
      </c>
      <c r="C1543" t="s">
        <v>565</v>
      </c>
    </row>
    <row r="1544" spans="1:3" x14ac:dyDescent="0.3">
      <c r="A1544" t="s">
        <v>3123</v>
      </c>
      <c r="B1544">
        <v>5.6</v>
      </c>
      <c r="C1544" t="s">
        <v>416</v>
      </c>
    </row>
    <row r="1545" spans="1:3" x14ac:dyDescent="0.3">
      <c r="A1545" t="s">
        <v>2002</v>
      </c>
      <c r="B1545">
        <v>7.6</v>
      </c>
      <c r="C1545" t="s">
        <v>7426</v>
      </c>
    </row>
    <row r="1546" spans="1:3" x14ac:dyDescent="0.3">
      <c r="A1546" t="s">
        <v>1060</v>
      </c>
      <c r="B1546">
        <v>6.6</v>
      </c>
      <c r="C1546" t="s">
        <v>565</v>
      </c>
    </row>
    <row r="1547" spans="1:3" x14ac:dyDescent="0.3">
      <c r="A1547" t="s">
        <v>2570</v>
      </c>
      <c r="B1547">
        <v>7</v>
      </c>
      <c r="C1547" t="s">
        <v>416</v>
      </c>
    </row>
    <row r="1548" spans="1:3" x14ac:dyDescent="0.3">
      <c r="A1548" t="s">
        <v>1117</v>
      </c>
      <c r="B1548">
        <v>2.7</v>
      </c>
      <c r="C1548" t="s">
        <v>7426</v>
      </c>
    </row>
    <row r="1549" spans="1:3" x14ac:dyDescent="0.3">
      <c r="A1549" t="s">
        <v>842</v>
      </c>
      <c r="B1549">
        <v>7.6</v>
      </c>
      <c r="C1549" t="s">
        <v>416</v>
      </c>
    </row>
    <row r="1550" spans="1:3" x14ac:dyDescent="0.3">
      <c r="A1550" t="s">
        <v>189</v>
      </c>
      <c r="B1550">
        <v>6.6</v>
      </c>
      <c r="C1550" t="s">
        <v>1406</v>
      </c>
    </row>
    <row r="1551" spans="1:3" x14ac:dyDescent="0.3">
      <c r="A1551" t="s">
        <v>599</v>
      </c>
      <c r="B1551">
        <v>6.9</v>
      </c>
      <c r="C1551" t="s">
        <v>7722</v>
      </c>
    </row>
    <row r="1552" spans="1:3" x14ac:dyDescent="0.3">
      <c r="A1552" t="s">
        <v>3346</v>
      </c>
      <c r="B1552">
        <v>6.8</v>
      </c>
      <c r="C1552" t="s">
        <v>7426</v>
      </c>
    </row>
    <row r="1553" spans="1:3" x14ac:dyDescent="0.3">
      <c r="A1553" t="s">
        <v>404</v>
      </c>
      <c r="B1553">
        <v>3.7</v>
      </c>
      <c r="C1553" t="s">
        <v>842</v>
      </c>
    </row>
    <row r="1554" spans="1:3" x14ac:dyDescent="0.3">
      <c r="A1554" t="s">
        <v>120</v>
      </c>
      <c r="B1554">
        <v>6.1</v>
      </c>
      <c r="C1554" t="s">
        <v>565</v>
      </c>
    </row>
    <row r="1555" spans="1:3" x14ac:dyDescent="0.3">
      <c r="A1555" t="s">
        <v>605</v>
      </c>
      <c r="B1555">
        <v>5.9</v>
      </c>
      <c r="C1555" t="s">
        <v>416</v>
      </c>
    </row>
    <row r="1556" spans="1:3" x14ac:dyDescent="0.3">
      <c r="A1556" t="s">
        <v>2055</v>
      </c>
      <c r="B1556">
        <v>6.7</v>
      </c>
      <c r="C1556" t="s">
        <v>7857</v>
      </c>
    </row>
    <row r="1557" spans="1:3" x14ac:dyDescent="0.3">
      <c r="A1557" t="s">
        <v>2485</v>
      </c>
      <c r="B1557">
        <v>6.9</v>
      </c>
      <c r="C1557" t="s">
        <v>842</v>
      </c>
    </row>
    <row r="1558" spans="1:3" x14ac:dyDescent="0.3">
      <c r="A1558" t="s">
        <v>3359</v>
      </c>
      <c r="B1558">
        <v>5.5</v>
      </c>
      <c r="C1558" t="s">
        <v>7858</v>
      </c>
    </row>
    <row r="1559" spans="1:3" x14ac:dyDescent="0.3">
      <c r="A1559" t="s">
        <v>439</v>
      </c>
      <c r="B1559">
        <v>7.1</v>
      </c>
      <c r="C1559" t="s">
        <v>416</v>
      </c>
    </row>
    <row r="1560" spans="1:3" x14ac:dyDescent="0.3">
      <c r="A1560" t="s">
        <v>3363</v>
      </c>
      <c r="B1560">
        <v>7.1</v>
      </c>
      <c r="C1560" t="s">
        <v>7857</v>
      </c>
    </row>
    <row r="1561" spans="1:3" x14ac:dyDescent="0.3">
      <c r="A1561" t="s">
        <v>915</v>
      </c>
      <c r="B1561">
        <v>7.3</v>
      </c>
      <c r="C1561" t="s">
        <v>842</v>
      </c>
    </row>
    <row r="1562" spans="1:3" x14ac:dyDescent="0.3">
      <c r="A1562" t="s">
        <v>545</v>
      </c>
      <c r="B1562">
        <v>3.4</v>
      </c>
      <c r="C1562" t="s">
        <v>1406</v>
      </c>
    </row>
    <row r="1563" spans="1:3" x14ac:dyDescent="0.3">
      <c r="A1563" t="s">
        <v>842</v>
      </c>
      <c r="B1563">
        <v>6.8</v>
      </c>
      <c r="C1563" t="s">
        <v>7858</v>
      </c>
    </row>
    <row r="1564" spans="1:3" x14ac:dyDescent="0.3">
      <c r="A1564" t="s">
        <v>605</v>
      </c>
      <c r="B1564">
        <v>6.9</v>
      </c>
      <c r="C1564" t="s">
        <v>7856</v>
      </c>
    </row>
    <row r="1565" spans="1:3" x14ac:dyDescent="0.3">
      <c r="A1565" t="s">
        <v>1766</v>
      </c>
      <c r="B1565">
        <v>7</v>
      </c>
      <c r="C1565" t="s">
        <v>7722</v>
      </c>
    </row>
    <row r="1566" spans="1:3" x14ac:dyDescent="0.3">
      <c r="A1566" t="s">
        <v>1406</v>
      </c>
      <c r="B1566">
        <v>5.5</v>
      </c>
      <c r="C1566" t="s">
        <v>565</v>
      </c>
    </row>
    <row r="1567" spans="1:3" x14ac:dyDescent="0.3">
      <c r="A1567" t="s">
        <v>599</v>
      </c>
      <c r="B1567">
        <v>5.0999999999999996</v>
      </c>
      <c r="C1567" t="s">
        <v>1406</v>
      </c>
    </row>
    <row r="1568" spans="1:3" x14ac:dyDescent="0.3">
      <c r="A1568" t="s">
        <v>1051</v>
      </c>
      <c r="B1568">
        <v>6.2</v>
      </c>
      <c r="C1568" t="s">
        <v>7203</v>
      </c>
    </row>
    <row r="1569" spans="1:3" x14ac:dyDescent="0.3">
      <c r="A1569" t="s">
        <v>1254</v>
      </c>
      <c r="B1569">
        <v>5.9</v>
      </c>
      <c r="C1569" t="s">
        <v>7722</v>
      </c>
    </row>
    <row r="1570" spans="1:3" x14ac:dyDescent="0.3">
      <c r="A1570" t="s">
        <v>774</v>
      </c>
      <c r="B1570">
        <v>5.2</v>
      </c>
      <c r="C1570" t="s">
        <v>7426</v>
      </c>
    </row>
    <row r="1571" spans="1:3" x14ac:dyDescent="0.3">
      <c r="A1571" t="s">
        <v>605</v>
      </c>
      <c r="B1571">
        <v>6.2</v>
      </c>
      <c r="C1571" t="s">
        <v>565</v>
      </c>
    </row>
    <row r="1572" spans="1:3" x14ac:dyDescent="0.3">
      <c r="A1572" t="s">
        <v>711</v>
      </c>
      <c r="B1572">
        <v>5.5</v>
      </c>
      <c r="C1572" t="s">
        <v>842</v>
      </c>
    </row>
    <row r="1573" spans="1:3" x14ac:dyDescent="0.3">
      <c r="A1573" t="s">
        <v>1842</v>
      </c>
      <c r="B1573">
        <v>7.4</v>
      </c>
      <c r="C1573" t="s">
        <v>7863</v>
      </c>
    </row>
    <row r="1574" spans="1:3" x14ac:dyDescent="0.3">
      <c r="A1574" t="s">
        <v>2142</v>
      </c>
      <c r="B1574">
        <v>4.4000000000000004</v>
      </c>
      <c r="C1574" t="s">
        <v>7426</v>
      </c>
    </row>
    <row r="1575" spans="1:3" x14ac:dyDescent="0.3">
      <c r="A1575" t="s">
        <v>948</v>
      </c>
      <c r="B1575">
        <v>6.3</v>
      </c>
      <c r="C1575" t="s">
        <v>842</v>
      </c>
    </row>
    <row r="1576" spans="1:3" x14ac:dyDescent="0.3">
      <c r="A1576" t="s">
        <v>206</v>
      </c>
      <c r="B1576">
        <v>6.1</v>
      </c>
      <c r="C1576" t="s">
        <v>7863</v>
      </c>
    </row>
    <row r="1577" spans="1:3" x14ac:dyDescent="0.3">
      <c r="A1577" t="s">
        <v>154</v>
      </c>
      <c r="B1577">
        <v>5.3</v>
      </c>
      <c r="C1577" t="s">
        <v>7862</v>
      </c>
    </row>
    <row r="1578" spans="1:3" x14ac:dyDescent="0.3">
      <c r="A1578" t="s">
        <v>3397</v>
      </c>
      <c r="B1578">
        <v>5.4</v>
      </c>
      <c r="C1578" t="s">
        <v>416</v>
      </c>
    </row>
    <row r="1579" spans="1:3" x14ac:dyDescent="0.3">
      <c r="A1579" t="s">
        <v>3400</v>
      </c>
      <c r="B1579">
        <v>6.7</v>
      </c>
      <c r="C1579" t="s">
        <v>7857</v>
      </c>
    </row>
    <row r="1580" spans="1:3" x14ac:dyDescent="0.3">
      <c r="A1580" t="s">
        <v>605</v>
      </c>
      <c r="B1580">
        <v>5.9</v>
      </c>
      <c r="C1580" t="s">
        <v>842</v>
      </c>
    </row>
    <row r="1581" spans="1:3" x14ac:dyDescent="0.3">
      <c r="A1581" t="s">
        <v>923</v>
      </c>
      <c r="B1581">
        <v>7.3</v>
      </c>
      <c r="C1581" t="s">
        <v>7858</v>
      </c>
    </row>
    <row r="1582" spans="1:3" x14ac:dyDescent="0.3">
      <c r="A1582" t="s">
        <v>1406</v>
      </c>
      <c r="B1582">
        <v>5.5</v>
      </c>
      <c r="C1582" t="s">
        <v>7856</v>
      </c>
    </row>
    <row r="1583" spans="1:3" x14ac:dyDescent="0.3">
      <c r="A1583" t="s">
        <v>2396</v>
      </c>
      <c r="B1583">
        <v>5.8</v>
      </c>
      <c r="C1583" t="s">
        <v>7866</v>
      </c>
    </row>
    <row r="1584" spans="1:3" x14ac:dyDescent="0.3">
      <c r="A1584" t="s">
        <v>344</v>
      </c>
      <c r="B1584">
        <v>4.5999999999999996</v>
      </c>
      <c r="C1584" t="s">
        <v>842</v>
      </c>
    </row>
    <row r="1585" spans="1:3" x14ac:dyDescent="0.3">
      <c r="A1585" t="s">
        <v>1824</v>
      </c>
      <c r="B1585">
        <v>6.7</v>
      </c>
      <c r="C1585" t="s">
        <v>565</v>
      </c>
    </row>
    <row r="1586" spans="1:3" x14ac:dyDescent="0.3">
      <c r="A1586" t="s">
        <v>915</v>
      </c>
      <c r="B1586">
        <v>5.0999999999999996</v>
      </c>
      <c r="C1586" t="s">
        <v>416</v>
      </c>
    </row>
    <row r="1587" spans="1:3" x14ac:dyDescent="0.3">
      <c r="A1587" t="s">
        <v>3415</v>
      </c>
      <c r="B1587">
        <v>5.6</v>
      </c>
      <c r="C1587" t="s">
        <v>842</v>
      </c>
    </row>
    <row r="1588" spans="1:3" x14ac:dyDescent="0.3">
      <c r="A1588" t="s">
        <v>711</v>
      </c>
      <c r="B1588">
        <v>7</v>
      </c>
      <c r="C1588" t="s">
        <v>842</v>
      </c>
    </row>
    <row r="1589" spans="1:3" x14ac:dyDescent="0.3">
      <c r="A1589" t="s">
        <v>1354</v>
      </c>
      <c r="B1589">
        <v>6.4</v>
      </c>
      <c r="C1589" t="s">
        <v>1406</v>
      </c>
    </row>
    <row r="1590" spans="1:3" x14ac:dyDescent="0.3">
      <c r="A1590" t="s">
        <v>3030</v>
      </c>
      <c r="B1590">
        <v>6.7</v>
      </c>
      <c r="C1590" t="s">
        <v>7203</v>
      </c>
    </row>
    <row r="1591" spans="1:3" x14ac:dyDescent="0.3">
      <c r="A1591" t="s">
        <v>2451</v>
      </c>
      <c r="B1591">
        <v>4.0999999999999996</v>
      </c>
      <c r="C1591" t="s">
        <v>7860</v>
      </c>
    </row>
    <row r="1592" spans="1:3" x14ac:dyDescent="0.3">
      <c r="A1592" t="s">
        <v>34</v>
      </c>
      <c r="B1592">
        <v>5.5</v>
      </c>
      <c r="C1592" t="s">
        <v>7426</v>
      </c>
    </row>
    <row r="1593" spans="1:3" x14ac:dyDescent="0.3">
      <c r="A1593" t="s">
        <v>858</v>
      </c>
      <c r="B1593">
        <v>2.7</v>
      </c>
      <c r="C1593" t="s">
        <v>842</v>
      </c>
    </row>
    <row r="1594" spans="1:3" x14ac:dyDescent="0.3">
      <c r="A1594" t="s">
        <v>120</v>
      </c>
      <c r="B1594">
        <v>6.4</v>
      </c>
      <c r="C1594" t="s">
        <v>1406</v>
      </c>
    </row>
    <row r="1595" spans="1:3" x14ac:dyDescent="0.3">
      <c r="A1595" t="s">
        <v>154</v>
      </c>
      <c r="B1595">
        <v>4.8</v>
      </c>
      <c r="C1595" t="s">
        <v>7203</v>
      </c>
    </row>
    <row r="1596" spans="1:3" x14ac:dyDescent="0.3">
      <c r="A1596" t="s">
        <v>1502</v>
      </c>
      <c r="B1596">
        <v>6.1</v>
      </c>
      <c r="C1596" t="s">
        <v>416</v>
      </c>
    </row>
    <row r="1597" spans="1:3" x14ac:dyDescent="0.3">
      <c r="A1597" t="s">
        <v>711</v>
      </c>
      <c r="B1597">
        <v>4.8</v>
      </c>
      <c r="C1597" t="s">
        <v>7857</v>
      </c>
    </row>
    <row r="1598" spans="1:3" x14ac:dyDescent="0.3">
      <c r="A1598" t="s">
        <v>1229</v>
      </c>
      <c r="B1598">
        <v>7</v>
      </c>
      <c r="C1598" t="s">
        <v>842</v>
      </c>
    </row>
    <row r="1599" spans="1:3" x14ac:dyDescent="0.3">
      <c r="A1599" t="s">
        <v>1406</v>
      </c>
      <c r="B1599">
        <v>6.8</v>
      </c>
      <c r="C1599" t="s">
        <v>7858</v>
      </c>
    </row>
    <row r="1600" spans="1:3" x14ac:dyDescent="0.3">
      <c r="A1600" t="s">
        <v>3442</v>
      </c>
      <c r="B1600">
        <v>5.6</v>
      </c>
      <c r="C1600" t="s">
        <v>7722</v>
      </c>
    </row>
    <row r="1601" spans="1:3" x14ac:dyDescent="0.3">
      <c r="A1601" t="s">
        <v>652</v>
      </c>
      <c r="B1601">
        <v>6.1</v>
      </c>
      <c r="C1601" t="s">
        <v>565</v>
      </c>
    </row>
    <row r="1602" spans="1:3" x14ac:dyDescent="0.3">
      <c r="A1602" t="s">
        <v>206</v>
      </c>
      <c r="B1602">
        <v>7.9</v>
      </c>
      <c r="C1602" t="s">
        <v>7863</v>
      </c>
    </row>
    <row r="1603" spans="1:3" x14ac:dyDescent="0.3">
      <c r="A1603" t="s">
        <v>838</v>
      </c>
      <c r="B1603">
        <v>8.4</v>
      </c>
      <c r="C1603" t="s">
        <v>7722</v>
      </c>
    </row>
    <row r="1604" spans="1:3" x14ac:dyDescent="0.3">
      <c r="A1604" t="s">
        <v>825</v>
      </c>
      <c r="B1604">
        <v>6.5</v>
      </c>
      <c r="C1604" t="s">
        <v>7426</v>
      </c>
    </row>
    <row r="1605" spans="1:3" x14ac:dyDescent="0.3">
      <c r="A1605" t="s">
        <v>206</v>
      </c>
      <c r="B1605">
        <v>7.1</v>
      </c>
      <c r="C1605" t="s">
        <v>842</v>
      </c>
    </row>
    <row r="1606" spans="1:3" x14ac:dyDescent="0.3">
      <c r="A1606" t="s">
        <v>98</v>
      </c>
      <c r="B1606">
        <v>6.6</v>
      </c>
      <c r="C1606" t="s">
        <v>7858</v>
      </c>
    </row>
    <row r="1607" spans="1:3" x14ac:dyDescent="0.3">
      <c r="A1607" t="s">
        <v>2328</v>
      </c>
      <c r="B1607">
        <v>7</v>
      </c>
      <c r="C1607" t="s">
        <v>7856</v>
      </c>
    </row>
    <row r="1608" spans="1:3" x14ac:dyDescent="0.3">
      <c r="A1608" t="s">
        <v>2540</v>
      </c>
      <c r="B1608">
        <v>5.6</v>
      </c>
      <c r="C1608" t="s">
        <v>7203</v>
      </c>
    </row>
    <row r="1609" spans="1:3" x14ac:dyDescent="0.3">
      <c r="A1609" t="s">
        <v>2773</v>
      </c>
      <c r="B1609">
        <v>4.8</v>
      </c>
      <c r="C1609" t="s">
        <v>7863</v>
      </c>
    </row>
    <row r="1610" spans="1:3" x14ac:dyDescent="0.3">
      <c r="A1610" t="s">
        <v>60</v>
      </c>
      <c r="B1610">
        <v>7.5</v>
      </c>
      <c r="C1610" t="s">
        <v>1406</v>
      </c>
    </row>
    <row r="1611" spans="1:3" x14ac:dyDescent="0.3">
      <c r="A1611" t="s">
        <v>3466</v>
      </c>
      <c r="B1611">
        <v>6</v>
      </c>
      <c r="C1611" t="s">
        <v>7426</v>
      </c>
    </row>
    <row r="1612" spans="1:3" x14ac:dyDescent="0.3">
      <c r="A1612" t="s">
        <v>476</v>
      </c>
      <c r="B1612">
        <v>6.8</v>
      </c>
      <c r="C1612" t="s">
        <v>842</v>
      </c>
    </row>
    <row r="1613" spans="1:3" x14ac:dyDescent="0.3">
      <c r="A1613" t="s">
        <v>3470</v>
      </c>
      <c r="B1613">
        <v>6.5</v>
      </c>
      <c r="C1613" t="s">
        <v>7203</v>
      </c>
    </row>
    <row r="1614" spans="1:3" x14ac:dyDescent="0.3">
      <c r="A1614" t="s">
        <v>3044</v>
      </c>
      <c r="B1614">
        <v>7.9</v>
      </c>
      <c r="C1614" t="s">
        <v>565</v>
      </c>
    </row>
    <row r="1615" spans="1:3" x14ac:dyDescent="0.3">
      <c r="A1615" t="s">
        <v>3474</v>
      </c>
      <c r="B1615">
        <v>6.4</v>
      </c>
      <c r="C1615" t="s">
        <v>7863</v>
      </c>
    </row>
    <row r="1616" spans="1:3" x14ac:dyDescent="0.3">
      <c r="A1616" t="s">
        <v>605</v>
      </c>
      <c r="B1616">
        <v>5.8</v>
      </c>
      <c r="C1616" t="s">
        <v>7426</v>
      </c>
    </row>
    <row r="1617" spans="1:3" x14ac:dyDescent="0.3">
      <c r="A1617" t="s">
        <v>346</v>
      </c>
      <c r="B1617">
        <v>7.7</v>
      </c>
      <c r="C1617" t="s">
        <v>565</v>
      </c>
    </row>
    <row r="1618" spans="1:3" x14ac:dyDescent="0.3">
      <c r="A1618" t="s">
        <v>1406</v>
      </c>
      <c r="B1618">
        <v>5.3</v>
      </c>
      <c r="C1618" t="s">
        <v>7860</v>
      </c>
    </row>
    <row r="1619" spans="1:3" x14ac:dyDescent="0.3">
      <c r="A1619" t="s">
        <v>711</v>
      </c>
      <c r="B1619">
        <v>5.3</v>
      </c>
      <c r="C1619" t="s">
        <v>7426</v>
      </c>
    </row>
    <row r="1620" spans="1:3" x14ac:dyDescent="0.3">
      <c r="A1620" t="s">
        <v>842</v>
      </c>
      <c r="B1620">
        <v>7.5</v>
      </c>
      <c r="C1620" t="s">
        <v>416</v>
      </c>
    </row>
    <row r="1621" spans="1:3" x14ac:dyDescent="0.3">
      <c r="A1621" t="s">
        <v>2387</v>
      </c>
      <c r="B1621">
        <v>6.9</v>
      </c>
      <c r="C1621" t="s">
        <v>1406</v>
      </c>
    </row>
    <row r="1622" spans="1:3" x14ac:dyDescent="0.3">
      <c r="A1622" t="s">
        <v>1073</v>
      </c>
      <c r="B1622">
        <v>4.9000000000000004</v>
      </c>
      <c r="C1622" t="s">
        <v>7861</v>
      </c>
    </row>
    <row r="1623" spans="1:3" x14ac:dyDescent="0.3">
      <c r="A1623" t="s">
        <v>3220</v>
      </c>
      <c r="B1623">
        <v>7.1</v>
      </c>
      <c r="C1623" t="s">
        <v>7203</v>
      </c>
    </row>
    <row r="1624" spans="1:3" x14ac:dyDescent="0.3">
      <c r="A1624" t="s">
        <v>946</v>
      </c>
      <c r="B1624">
        <v>8</v>
      </c>
      <c r="C1624" t="s">
        <v>7864</v>
      </c>
    </row>
    <row r="1625" spans="1:3" x14ac:dyDescent="0.3">
      <c r="A1625" t="s">
        <v>42</v>
      </c>
      <c r="B1625">
        <v>7.9</v>
      </c>
      <c r="C1625" t="s">
        <v>565</v>
      </c>
    </row>
    <row r="1626" spans="1:3" x14ac:dyDescent="0.3">
      <c r="A1626" t="s">
        <v>3494</v>
      </c>
      <c r="B1626">
        <v>7.6</v>
      </c>
      <c r="C1626" t="s">
        <v>416</v>
      </c>
    </row>
    <row r="1627" spans="1:3" x14ac:dyDescent="0.3">
      <c r="A1627" t="s">
        <v>60</v>
      </c>
      <c r="B1627">
        <v>5.9</v>
      </c>
      <c r="C1627" t="s">
        <v>1406</v>
      </c>
    </row>
    <row r="1628" spans="1:3" x14ac:dyDescent="0.3">
      <c r="A1628" t="s">
        <v>3499</v>
      </c>
      <c r="B1628">
        <v>6.3</v>
      </c>
      <c r="C1628" t="s">
        <v>7426</v>
      </c>
    </row>
    <row r="1629" spans="1:3" x14ac:dyDescent="0.3">
      <c r="A1629" t="s">
        <v>915</v>
      </c>
      <c r="B1629">
        <v>6.4</v>
      </c>
      <c r="C1629" t="s">
        <v>842</v>
      </c>
    </row>
    <row r="1630" spans="1:3" x14ac:dyDescent="0.3">
      <c r="A1630" t="s">
        <v>154</v>
      </c>
      <c r="B1630">
        <v>8.1999999999999993</v>
      </c>
      <c r="C1630" t="s">
        <v>7858</v>
      </c>
    </row>
    <row r="1631" spans="1:3" x14ac:dyDescent="0.3">
      <c r="A1631" t="s">
        <v>30</v>
      </c>
      <c r="B1631">
        <v>6.9</v>
      </c>
      <c r="C1631" t="s">
        <v>7722</v>
      </c>
    </row>
    <row r="1632" spans="1:3" x14ac:dyDescent="0.3">
      <c r="A1632" t="s">
        <v>842</v>
      </c>
      <c r="B1632">
        <v>7.8</v>
      </c>
      <c r="C1632" t="s">
        <v>7856</v>
      </c>
    </row>
    <row r="1633" spans="1:3" x14ac:dyDescent="0.3">
      <c r="A1633" t="s">
        <v>1267</v>
      </c>
      <c r="B1633">
        <v>6.7</v>
      </c>
      <c r="C1633" t="s">
        <v>2570</v>
      </c>
    </row>
    <row r="1634" spans="1:3" x14ac:dyDescent="0.3">
      <c r="A1634" t="s">
        <v>3508</v>
      </c>
      <c r="B1634">
        <v>7.5</v>
      </c>
      <c r="C1634" t="s">
        <v>7860</v>
      </c>
    </row>
    <row r="1635" spans="1:3" x14ac:dyDescent="0.3">
      <c r="A1635" t="s">
        <v>1740</v>
      </c>
      <c r="B1635">
        <v>7.4</v>
      </c>
      <c r="C1635" t="s">
        <v>7426</v>
      </c>
    </row>
    <row r="1636" spans="1:3" x14ac:dyDescent="0.3">
      <c r="A1636" t="s">
        <v>1997</v>
      </c>
      <c r="B1636">
        <v>5.2</v>
      </c>
      <c r="C1636" t="s">
        <v>416</v>
      </c>
    </row>
    <row r="1637" spans="1:3" x14ac:dyDescent="0.3">
      <c r="A1637" t="s">
        <v>711</v>
      </c>
      <c r="B1637">
        <v>7.6</v>
      </c>
      <c r="C1637" t="s">
        <v>7857</v>
      </c>
    </row>
    <row r="1638" spans="1:3" x14ac:dyDescent="0.3">
      <c r="A1638" t="s">
        <v>1073</v>
      </c>
      <c r="B1638">
        <v>7.3</v>
      </c>
      <c r="C1638" t="s">
        <v>842</v>
      </c>
    </row>
    <row r="1639" spans="1:3" x14ac:dyDescent="0.3">
      <c r="A1639" t="s">
        <v>373</v>
      </c>
      <c r="B1639">
        <v>6.6</v>
      </c>
      <c r="C1639" t="s">
        <v>7858</v>
      </c>
    </row>
    <row r="1640" spans="1:3" x14ac:dyDescent="0.3">
      <c r="A1640" t="s">
        <v>711</v>
      </c>
      <c r="B1640">
        <v>6.8</v>
      </c>
      <c r="C1640" t="s">
        <v>7856</v>
      </c>
    </row>
    <row r="1641" spans="1:3" x14ac:dyDescent="0.3">
      <c r="A1641" t="s">
        <v>25</v>
      </c>
      <c r="B1641">
        <v>6.9</v>
      </c>
      <c r="C1641" t="s">
        <v>7722</v>
      </c>
    </row>
    <row r="1642" spans="1:3" x14ac:dyDescent="0.3">
      <c r="A1642" t="s">
        <v>711</v>
      </c>
      <c r="B1642">
        <v>5.8</v>
      </c>
      <c r="C1642" t="s">
        <v>7862</v>
      </c>
    </row>
    <row r="1643" spans="1:3" x14ac:dyDescent="0.3">
      <c r="A1643" t="s">
        <v>599</v>
      </c>
      <c r="B1643">
        <v>6.6</v>
      </c>
      <c r="C1643" t="s">
        <v>416</v>
      </c>
    </row>
    <row r="1644" spans="1:3" x14ac:dyDescent="0.3">
      <c r="A1644" t="s">
        <v>842</v>
      </c>
      <c r="B1644">
        <v>6.7</v>
      </c>
      <c r="C1644" t="s">
        <v>842</v>
      </c>
    </row>
    <row r="1645" spans="1:3" x14ac:dyDescent="0.3">
      <c r="A1645" t="s">
        <v>3524</v>
      </c>
      <c r="B1645">
        <v>6.7</v>
      </c>
      <c r="C1645" t="s">
        <v>7863</v>
      </c>
    </row>
    <row r="1646" spans="1:3" x14ac:dyDescent="0.3">
      <c r="A1646" t="s">
        <v>231</v>
      </c>
      <c r="B1646">
        <v>6.3</v>
      </c>
      <c r="C1646" t="s">
        <v>7858</v>
      </c>
    </row>
    <row r="1647" spans="1:3" x14ac:dyDescent="0.3">
      <c r="A1647" t="s">
        <v>605</v>
      </c>
      <c r="B1647">
        <v>7.7</v>
      </c>
      <c r="C1647" t="s">
        <v>7860</v>
      </c>
    </row>
    <row r="1648" spans="1:3" x14ac:dyDescent="0.3">
      <c r="A1648" t="s">
        <v>921</v>
      </c>
      <c r="B1648">
        <v>6.1</v>
      </c>
      <c r="C1648" t="s">
        <v>1406</v>
      </c>
    </row>
    <row r="1649" spans="1:3" x14ac:dyDescent="0.3">
      <c r="A1649" t="s">
        <v>741</v>
      </c>
      <c r="B1649">
        <v>4.9000000000000004</v>
      </c>
      <c r="C1649" t="s">
        <v>7722</v>
      </c>
    </row>
    <row r="1650" spans="1:3" x14ac:dyDescent="0.3">
      <c r="A1650" t="s">
        <v>3535</v>
      </c>
      <c r="B1650">
        <v>6.2</v>
      </c>
      <c r="C1650" t="s">
        <v>7426</v>
      </c>
    </row>
    <row r="1651" spans="1:3" x14ac:dyDescent="0.3">
      <c r="A1651" t="s">
        <v>1262</v>
      </c>
      <c r="B1651">
        <v>7.8</v>
      </c>
      <c r="C1651" t="s">
        <v>565</v>
      </c>
    </row>
    <row r="1652" spans="1:3" x14ac:dyDescent="0.3">
      <c r="A1652" t="s">
        <v>98</v>
      </c>
      <c r="B1652">
        <v>8.1999999999999993</v>
      </c>
      <c r="C1652" t="s">
        <v>7863</v>
      </c>
    </row>
    <row r="1653" spans="1:3" x14ac:dyDescent="0.3">
      <c r="A1653" t="s">
        <v>1224</v>
      </c>
      <c r="B1653">
        <v>6.9</v>
      </c>
      <c r="C1653" t="s">
        <v>7860</v>
      </c>
    </row>
    <row r="1654" spans="1:3" x14ac:dyDescent="0.3">
      <c r="A1654" t="s">
        <v>3542</v>
      </c>
      <c r="B1654">
        <v>6.2</v>
      </c>
      <c r="C1654" t="s">
        <v>7203</v>
      </c>
    </row>
    <row r="1655" spans="1:3" x14ac:dyDescent="0.3">
      <c r="A1655" t="s">
        <v>404</v>
      </c>
      <c r="B1655">
        <v>6.9</v>
      </c>
      <c r="C1655" t="s">
        <v>7426</v>
      </c>
    </row>
    <row r="1656" spans="1:3" x14ac:dyDescent="0.3">
      <c r="A1656" t="s">
        <v>915</v>
      </c>
      <c r="B1656">
        <v>4.8</v>
      </c>
      <c r="C1656" t="s">
        <v>565</v>
      </c>
    </row>
    <row r="1657" spans="1:3" x14ac:dyDescent="0.3">
      <c r="A1657" t="s">
        <v>1807</v>
      </c>
      <c r="B1657">
        <v>8</v>
      </c>
      <c r="C1657" t="s">
        <v>1406</v>
      </c>
    </row>
    <row r="1658" spans="1:3" x14ac:dyDescent="0.3">
      <c r="A1658" t="s">
        <v>3550</v>
      </c>
      <c r="B1658">
        <v>5.3</v>
      </c>
      <c r="C1658" t="s">
        <v>7864</v>
      </c>
    </row>
    <row r="1659" spans="1:3" x14ac:dyDescent="0.3">
      <c r="A1659" t="s">
        <v>1497</v>
      </c>
      <c r="B1659">
        <v>6.7</v>
      </c>
      <c r="C1659" t="s">
        <v>565</v>
      </c>
    </row>
    <row r="1660" spans="1:3" x14ac:dyDescent="0.3">
      <c r="A1660" t="s">
        <v>2519</v>
      </c>
      <c r="B1660">
        <v>5.4</v>
      </c>
      <c r="C1660" t="s">
        <v>416</v>
      </c>
    </row>
    <row r="1661" spans="1:3" x14ac:dyDescent="0.3">
      <c r="A1661" t="s">
        <v>3556</v>
      </c>
      <c r="B1661">
        <v>5.4</v>
      </c>
      <c r="C1661" t="s">
        <v>842</v>
      </c>
    </row>
    <row r="1662" spans="1:3" x14ac:dyDescent="0.3">
      <c r="A1662" t="s">
        <v>231</v>
      </c>
      <c r="B1662">
        <v>4.9000000000000004</v>
      </c>
      <c r="C1662" t="s">
        <v>7203</v>
      </c>
    </row>
    <row r="1663" spans="1:3" x14ac:dyDescent="0.3">
      <c r="A1663" t="s">
        <v>1718</v>
      </c>
      <c r="B1663">
        <v>6.1</v>
      </c>
      <c r="C1663" t="s">
        <v>416</v>
      </c>
    </row>
    <row r="1664" spans="1:3" x14ac:dyDescent="0.3">
      <c r="A1664" t="s">
        <v>1073</v>
      </c>
      <c r="B1664">
        <v>5.8</v>
      </c>
      <c r="C1664" t="s">
        <v>7857</v>
      </c>
    </row>
    <row r="1665" spans="1:3" x14ac:dyDescent="0.3">
      <c r="A1665" t="s">
        <v>3564</v>
      </c>
      <c r="B1665">
        <v>7</v>
      </c>
      <c r="C1665" t="s">
        <v>842</v>
      </c>
    </row>
    <row r="1666" spans="1:3" x14ac:dyDescent="0.3">
      <c r="A1666" t="s">
        <v>1338</v>
      </c>
      <c r="B1666">
        <v>6.5</v>
      </c>
      <c r="C1666" t="s">
        <v>7858</v>
      </c>
    </row>
    <row r="1667" spans="1:3" x14ac:dyDescent="0.3">
      <c r="A1667" t="s">
        <v>605</v>
      </c>
      <c r="B1667">
        <v>6.6</v>
      </c>
      <c r="C1667" t="s">
        <v>416</v>
      </c>
    </row>
    <row r="1668" spans="1:3" x14ac:dyDescent="0.3">
      <c r="A1668" t="s">
        <v>741</v>
      </c>
      <c r="B1668">
        <v>5.7</v>
      </c>
      <c r="C1668" t="s">
        <v>7857</v>
      </c>
    </row>
    <row r="1669" spans="1:3" x14ac:dyDescent="0.3">
      <c r="A1669" t="s">
        <v>206</v>
      </c>
      <c r="B1669">
        <v>6.6</v>
      </c>
      <c r="C1669" t="s">
        <v>7858</v>
      </c>
    </row>
    <row r="1670" spans="1:3" x14ac:dyDescent="0.3">
      <c r="A1670" t="s">
        <v>25</v>
      </c>
      <c r="B1670">
        <v>7</v>
      </c>
      <c r="C1670" t="s">
        <v>6208</v>
      </c>
    </row>
    <row r="1671" spans="1:3" x14ac:dyDescent="0.3">
      <c r="A1671" t="s">
        <v>711</v>
      </c>
      <c r="B1671">
        <v>7.4</v>
      </c>
      <c r="C1671" t="s">
        <v>842</v>
      </c>
    </row>
    <row r="1672" spans="1:3" x14ac:dyDescent="0.3">
      <c r="A1672" t="s">
        <v>1406</v>
      </c>
      <c r="B1672">
        <v>5.3</v>
      </c>
      <c r="C1672" t="s">
        <v>7858</v>
      </c>
    </row>
    <row r="1673" spans="1:3" x14ac:dyDescent="0.3">
      <c r="A1673" t="s">
        <v>605</v>
      </c>
      <c r="B1673">
        <v>7.4</v>
      </c>
      <c r="C1673" t="s">
        <v>7203</v>
      </c>
    </row>
    <row r="1674" spans="1:3" x14ac:dyDescent="0.3">
      <c r="A1674" t="s">
        <v>1506</v>
      </c>
      <c r="B1674">
        <v>7.4</v>
      </c>
      <c r="C1674" t="s">
        <v>565</v>
      </c>
    </row>
    <row r="1675" spans="1:3" x14ac:dyDescent="0.3">
      <c r="A1675" t="s">
        <v>2142</v>
      </c>
      <c r="B1675">
        <v>6.8</v>
      </c>
      <c r="C1675" t="s">
        <v>416</v>
      </c>
    </row>
    <row r="1676" spans="1:3" x14ac:dyDescent="0.3">
      <c r="A1676" t="s">
        <v>1671</v>
      </c>
      <c r="B1676">
        <v>7.2</v>
      </c>
      <c r="C1676" t="s">
        <v>7858</v>
      </c>
    </row>
    <row r="1677" spans="1:3" x14ac:dyDescent="0.3">
      <c r="A1677" t="s">
        <v>105</v>
      </c>
      <c r="B1677">
        <v>6</v>
      </c>
      <c r="C1677" t="s">
        <v>7722</v>
      </c>
    </row>
    <row r="1678" spans="1:3" x14ac:dyDescent="0.3">
      <c r="A1678" t="s">
        <v>1406</v>
      </c>
      <c r="B1678">
        <v>7.8</v>
      </c>
      <c r="C1678" t="s">
        <v>7426</v>
      </c>
    </row>
    <row r="1679" spans="1:3" x14ac:dyDescent="0.3">
      <c r="A1679" t="s">
        <v>245</v>
      </c>
      <c r="B1679">
        <v>6.6</v>
      </c>
      <c r="C1679" t="s">
        <v>1406</v>
      </c>
    </row>
    <row r="1680" spans="1:3" x14ac:dyDescent="0.3">
      <c r="A1680" t="s">
        <v>923</v>
      </c>
      <c r="B1680">
        <v>7.9</v>
      </c>
      <c r="C1680" t="s">
        <v>7860</v>
      </c>
    </row>
    <row r="1681" spans="1:3" x14ac:dyDescent="0.3">
      <c r="A1681" t="s">
        <v>3594</v>
      </c>
      <c r="B1681">
        <v>5.7</v>
      </c>
      <c r="C1681" t="s">
        <v>7722</v>
      </c>
    </row>
    <row r="1682" spans="1:3" x14ac:dyDescent="0.3">
      <c r="A1682" t="s">
        <v>3044</v>
      </c>
      <c r="B1682">
        <v>7.1</v>
      </c>
      <c r="C1682" t="s">
        <v>7426</v>
      </c>
    </row>
    <row r="1683" spans="1:3" x14ac:dyDescent="0.3">
      <c r="A1683" t="s">
        <v>605</v>
      </c>
      <c r="B1683">
        <v>5.6</v>
      </c>
      <c r="C1683" t="s">
        <v>7857</v>
      </c>
    </row>
    <row r="1684" spans="1:3" x14ac:dyDescent="0.3">
      <c r="A1684" t="s">
        <v>3400</v>
      </c>
      <c r="B1684">
        <v>7.8</v>
      </c>
      <c r="C1684" t="s">
        <v>842</v>
      </c>
    </row>
    <row r="1685" spans="1:3" x14ac:dyDescent="0.3">
      <c r="A1685" t="s">
        <v>923</v>
      </c>
      <c r="B1685">
        <v>7.9</v>
      </c>
      <c r="C1685" t="s">
        <v>7858</v>
      </c>
    </row>
    <row r="1686" spans="1:3" x14ac:dyDescent="0.3">
      <c r="A1686" t="s">
        <v>1506</v>
      </c>
      <c r="B1686">
        <v>6.9</v>
      </c>
      <c r="C1686" t="s">
        <v>7856</v>
      </c>
    </row>
    <row r="1687" spans="1:3" x14ac:dyDescent="0.3">
      <c r="A1687" t="s">
        <v>1170</v>
      </c>
      <c r="B1687">
        <v>7.7</v>
      </c>
      <c r="C1687" t="s">
        <v>7857</v>
      </c>
    </row>
    <row r="1688" spans="1:3" x14ac:dyDescent="0.3">
      <c r="A1688" t="s">
        <v>3607</v>
      </c>
      <c r="B1688">
        <v>6.9</v>
      </c>
      <c r="C1688" t="s">
        <v>7858</v>
      </c>
    </row>
    <row r="1689" spans="1:3" x14ac:dyDescent="0.3">
      <c r="A1689" t="s">
        <v>2451</v>
      </c>
      <c r="B1689">
        <v>6</v>
      </c>
      <c r="C1689" t="s">
        <v>7856</v>
      </c>
    </row>
    <row r="1690" spans="1:3" x14ac:dyDescent="0.3">
      <c r="A1690" t="s">
        <v>3612</v>
      </c>
      <c r="B1690">
        <v>6.2</v>
      </c>
      <c r="C1690" t="s">
        <v>7866</v>
      </c>
    </row>
    <row r="1691" spans="1:3" x14ac:dyDescent="0.3">
      <c r="A1691" t="s">
        <v>1254</v>
      </c>
      <c r="B1691">
        <v>5.9</v>
      </c>
      <c r="C1691" t="s">
        <v>565</v>
      </c>
    </row>
    <row r="1692" spans="1:3" x14ac:dyDescent="0.3">
      <c r="A1692" t="s">
        <v>923</v>
      </c>
      <c r="B1692">
        <v>6.8</v>
      </c>
      <c r="C1692" t="s">
        <v>416</v>
      </c>
    </row>
    <row r="1693" spans="1:3" x14ac:dyDescent="0.3">
      <c r="A1693" t="s">
        <v>1616</v>
      </c>
      <c r="B1693">
        <v>3.6</v>
      </c>
      <c r="C1693" t="s">
        <v>7722</v>
      </c>
    </row>
    <row r="1694" spans="1:3" x14ac:dyDescent="0.3">
      <c r="A1694" t="s">
        <v>1257</v>
      </c>
      <c r="B1694">
        <v>6.7</v>
      </c>
      <c r="C1694" t="s">
        <v>565</v>
      </c>
    </row>
    <row r="1695" spans="1:3" x14ac:dyDescent="0.3">
      <c r="A1695" t="s">
        <v>915</v>
      </c>
      <c r="B1695">
        <v>6.3</v>
      </c>
      <c r="C1695" t="s">
        <v>416</v>
      </c>
    </row>
    <row r="1696" spans="1:3" x14ac:dyDescent="0.3">
      <c r="A1696" t="s">
        <v>189</v>
      </c>
      <c r="B1696">
        <v>6.4</v>
      </c>
      <c r="C1696" t="s">
        <v>7858</v>
      </c>
    </row>
    <row r="1697" spans="1:3" x14ac:dyDescent="0.3">
      <c r="A1697" t="s">
        <v>3625</v>
      </c>
      <c r="B1697">
        <v>6.4</v>
      </c>
      <c r="C1697" t="s">
        <v>7856</v>
      </c>
    </row>
    <row r="1698" spans="1:3" x14ac:dyDescent="0.3">
      <c r="A1698" t="s">
        <v>3130</v>
      </c>
      <c r="B1698">
        <v>5.7</v>
      </c>
      <c r="C1698" t="s">
        <v>7426</v>
      </c>
    </row>
    <row r="1699" spans="1:3" x14ac:dyDescent="0.3">
      <c r="A1699" t="s">
        <v>1073</v>
      </c>
      <c r="B1699">
        <v>6.2</v>
      </c>
      <c r="C1699" t="s">
        <v>565</v>
      </c>
    </row>
    <row r="1700" spans="1:3" x14ac:dyDescent="0.3">
      <c r="A1700" t="s">
        <v>1671</v>
      </c>
      <c r="B1700">
        <v>5.2</v>
      </c>
      <c r="C1700" t="s">
        <v>7863</v>
      </c>
    </row>
    <row r="1701" spans="1:3" x14ac:dyDescent="0.3">
      <c r="A1701" t="s">
        <v>741</v>
      </c>
      <c r="B1701">
        <v>6.1</v>
      </c>
      <c r="C1701" t="s">
        <v>7426</v>
      </c>
    </row>
    <row r="1702" spans="1:3" x14ac:dyDescent="0.3">
      <c r="A1702" t="s">
        <v>3632</v>
      </c>
      <c r="B1702">
        <v>7.1</v>
      </c>
      <c r="C1702" t="s">
        <v>565</v>
      </c>
    </row>
    <row r="1703" spans="1:3" x14ac:dyDescent="0.3">
      <c r="A1703" t="s">
        <v>711</v>
      </c>
      <c r="B1703">
        <v>7.2</v>
      </c>
      <c r="C1703" t="s">
        <v>416</v>
      </c>
    </row>
    <row r="1704" spans="1:3" x14ac:dyDescent="0.3">
      <c r="A1704" t="s">
        <v>605</v>
      </c>
      <c r="B1704">
        <v>6.5</v>
      </c>
      <c r="C1704" t="s">
        <v>6208</v>
      </c>
    </row>
    <row r="1705" spans="1:3" x14ac:dyDescent="0.3">
      <c r="A1705" t="s">
        <v>923</v>
      </c>
      <c r="B1705">
        <v>6</v>
      </c>
      <c r="C1705" t="s">
        <v>1406</v>
      </c>
    </row>
    <row r="1706" spans="1:3" x14ac:dyDescent="0.3">
      <c r="A1706" t="s">
        <v>741</v>
      </c>
      <c r="B1706">
        <v>7</v>
      </c>
      <c r="C1706" t="s">
        <v>7856</v>
      </c>
    </row>
    <row r="1707" spans="1:3" x14ac:dyDescent="0.3">
      <c r="A1707" t="s">
        <v>741</v>
      </c>
      <c r="B1707">
        <v>7</v>
      </c>
      <c r="C1707" t="s">
        <v>7203</v>
      </c>
    </row>
    <row r="1708" spans="1:3" x14ac:dyDescent="0.3">
      <c r="A1708" t="s">
        <v>605</v>
      </c>
      <c r="B1708">
        <v>7.5</v>
      </c>
      <c r="C1708" t="s">
        <v>842</v>
      </c>
    </row>
    <row r="1709" spans="1:3" x14ac:dyDescent="0.3">
      <c r="A1709" t="s">
        <v>1658</v>
      </c>
      <c r="B1709">
        <v>6.6</v>
      </c>
      <c r="C1709" t="s">
        <v>7856</v>
      </c>
    </row>
    <row r="1710" spans="1:3" x14ac:dyDescent="0.3">
      <c r="A1710" t="s">
        <v>1502</v>
      </c>
      <c r="B1710">
        <v>7.4</v>
      </c>
      <c r="C1710" t="s">
        <v>565</v>
      </c>
    </row>
    <row r="1711" spans="1:3" x14ac:dyDescent="0.3">
      <c r="A1711" t="s">
        <v>838</v>
      </c>
      <c r="B1711">
        <v>6.5</v>
      </c>
      <c r="C1711" t="s">
        <v>416</v>
      </c>
    </row>
    <row r="1712" spans="1:3" x14ac:dyDescent="0.3">
      <c r="A1712" t="s">
        <v>373</v>
      </c>
      <c r="B1712">
        <v>6.2</v>
      </c>
      <c r="C1712" t="s">
        <v>842</v>
      </c>
    </row>
    <row r="1713" spans="1:3" x14ac:dyDescent="0.3">
      <c r="A1713" t="s">
        <v>2676</v>
      </c>
      <c r="B1713">
        <v>7.8</v>
      </c>
      <c r="C1713" t="s">
        <v>7856</v>
      </c>
    </row>
    <row r="1714" spans="1:3" x14ac:dyDescent="0.3">
      <c r="A1714" t="s">
        <v>3649</v>
      </c>
      <c r="B1714">
        <v>5.2</v>
      </c>
      <c r="C1714" t="s">
        <v>7426</v>
      </c>
    </row>
    <row r="1715" spans="1:3" x14ac:dyDescent="0.3">
      <c r="A1715" t="s">
        <v>1425</v>
      </c>
      <c r="B1715">
        <v>6.5</v>
      </c>
      <c r="C1715" t="s">
        <v>565</v>
      </c>
    </row>
    <row r="1716" spans="1:3" x14ac:dyDescent="0.3">
      <c r="A1716" t="s">
        <v>3625</v>
      </c>
      <c r="B1716">
        <v>6.5</v>
      </c>
      <c r="C1716" t="s">
        <v>842</v>
      </c>
    </row>
    <row r="1717" spans="1:3" x14ac:dyDescent="0.3">
      <c r="A1717" t="s">
        <v>605</v>
      </c>
      <c r="B1717">
        <v>5.2</v>
      </c>
      <c r="C1717" t="s">
        <v>7722</v>
      </c>
    </row>
    <row r="1718" spans="1:3" x14ac:dyDescent="0.3">
      <c r="A1718" t="s">
        <v>3654</v>
      </c>
      <c r="B1718">
        <v>7.2</v>
      </c>
      <c r="C1718" t="s">
        <v>565</v>
      </c>
    </row>
    <row r="1719" spans="1:3" x14ac:dyDescent="0.3">
      <c r="A1719" t="s">
        <v>3656</v>
      </c>
      <c r="B1719">
        <v>7.1</v>
      </c>
      <c r="C1719" t="s">
        <v>7722</v>
      </c>
    </row>
    <row r="1720" spans="1:3" x14ac:dyDescent="0.3">
      <c r="A1720" t="s">
        <v>1671</v>
      </c>
      <c r="B1720">
        <v>4.5</v>
      </c>
      <c r="C1720" t="s">
        <v>7426</v>
      </c>
    </row>
    <row r="1721" spans="1:3" x14ac:dyDescent="0.3">
      <c r="A1721" t="s">
        <v>3660</v>
      </c>
      <c r="B1721">
        <v>5.7</v>
      </c>
      <c r="C1721" t="s">
        <v>1406</v>
      </c>
    </row>
    <row r="1722" spans="1:3" x14ac:dyDescent="0.3">
      <c r="A1722" t="s">
        <v>711</v>
      </c>
      <c r="B1722">
        <v>6</v>
      </c>
      <c r="C1722" t="s">
        <v>7861</v>
      </c>
    </row>
    <row r="1723" spans="1:3" x14ac:dyDescent="0.3">
      <c r="A1723" t="s">
        <v>1354</v>
      </c>
      <c r="B1723">
        <v>6.4</v>
      </c>
      <c r="C1723" t="s">
        <v>7426</v>
      </c>
    </row>
    <row r="1724" spans="1:3" x14ac:dyDescent="0.3">
      <c r="A1724" t="s">
        <v>952</v>
      </c>
      <c r="B1724">
        <v>5.2</v>
      </c>
      <c r="C1724" t="s">
        <v>565</v>
      </c>
    </row>
    <row r="1725" spans="1:3" x14ac:dyDescent="0.3">
      <c r="A1725" t="s">
        <v>711</v>
      </c>
      <c r="B1725">
        <v>4.3</v>
      </c>
      <c r="C1725" t="s">
        <v>416</v>
      </c>
    </row>
    <row r="1726" spans="1:3" x14ac:dyDescent="0.3">
      <c r="A1726" t="s">
        <v>3671</v>
      </c>
      <c r="B1726">
        <v>6.1</v>
      </c>
      <c r="C1726" t="s">
        <v>1406</v>
      </c>
    </row>
    <row r="1727" spans="1:3" x14ac:dyDescent="0.3">
      <c r="A1727" t="s">
        <v>915</v>
      </c>
      <c r="B1727">
        <v>6.8</v>
      </c>
      <c r="C1727" t="s">
        <v>7426</v>
      </c>
    </row>
    <row r="1728" spans="1:3" x14ac:dyDescent="0.3">
      <c r="A1728" t="s">
        <v>3677</v>
      </c>
      <c r="B1728">
        <v>5.2</v>
      </c>
      <c r="C1728" t="s">
        <v>416</v>
      </c>
    </row>
    <row r="1729" spans="1:3" x14ac:dyDescent="0.3">
      <c r="A1729" t="s">
        <v>3680</v>
      </c>
      <c r="B1729">
        <v>6.5</v>
      </c>
      <c r="C1729" t="s">
        <v>7857</v>
      </c>
    </row>
    <row r="1730" spans="1:3" x14ac:dyDescent="0.3">
      <c r="A1730" t="s">
        <v>698</v>
      </c>
      <c r="B1730">
        <v>7.5</v>
      </c>
      <c r="C1730" t="s">
        <v>7858</v>
      </c>
    </row>
    <row r="1731" spans="1:3" x14ac:dyDescent="0.3">
      <c r="A1731" t="s">
        <v>1354</v>
      </c>
      <c r="B1731">
        <v>7.1</v>
      </c>
      <c r="C1731" t="s">
        <v>565</v>
      </c>
    </row>
    <row r="1732" spans="1:3" x14ac:dyDescent="0.3">
      <c r="A1732" t="s">
        <v>1406</v>
      </c>
      <c r="B1732">
        <v>6.9</v>
      </c>
      <c r="C1732" t="s">
        <v>416</v>
      </c>
    </row>
    <row r="1733" spans="1:3" x14ac:dyDescent="0.3">
      <c r="A1733" t="s">
        <v>3689</v>
      </c>
      <c r="B1733">
        <v>8</v>
      </c>
      <c r="C1733" t="s">
        <v>7722</v>
      </c>
    </row>
    <row r="1734" spans="1:3" x14ac:dyDescent="0.3">
      <c r="A1734" t="s">
        <v>1406</v>
      </c>
      <c r="B1734">
        <v>8.1999999999999993</v>
      </c>
      <c r="C1734" t="s">
        <v>416</v>
      </c>
    </row>
    <row r="1735" spans="1:3" x14ac:dyDescent="0.3">
      <c r="A1735" t="s">
        <v>1406</v>
      </c>
      <c r="B1735">
        <v>6.4</v>
      </c>
      <c r="C1735" t="s">
        <v>7857</v>
      </c>
    </row>
    <row r="1736" spans="1:3" x14ac:dyDescent="0.3">
      <c r="A1736" t="s">
        <v>2387</v>
      </c>
      <c r="B1736">
        <v>7.9</v>
      </c>
      <c r="C1736" t="s">
        <v>842</v>
      </c>
    </row>
    <row r="1737" spans="1:3" x14ac:dyDescent="0.3">
      <c r="A1737" t="s">
        <v>30</v>
      </c>
      <c r="B1737">
        <v>6.7</v>
      </c>
      <c r="C1737" t="s">
        <v>7858</v>
      </c>
    </row>
    <row r="1738" spans="1:3" x14ac:dyDescent="0.3">
      <c r="A1738" t="s">
        <v>98</v>
      </c>
      <c r="B1738">
        <v>6.1</v>
      </c>
      <c r="C1738" t="s">
        <v>7856</v>
      </c>
    </row>
    <row r="1739" spans="1:3" x14ac:dyDescent="0.3">
      <c r="A1739" t="s">
        <v>3698</v>
      </c>
      <c r="B1739">
        <v>8.9</v>
      </c>
      <c r="C1739" t="s">
        <v>7722</v>
      </c>
    </row>
    <row r="1740" spans="1:3" x14ac:dyDescent="0.3">
      <c r="A1740" t="s">
        <v>2387</v>
      </c>
      <c r="B1740">
        <v>8.1</v>
      </c>
      <c r="C1740" t="s">
        <v>1406</v>
      </c>
    </row>
    <row r="1741" spans="1:3" x14ac:dyDescent="0.3">
      <c r="A1741" t="s">
        <v>1406</v>
      </c>
      <c r="B1741">
        <v>6.2</v>
      </c>
      <c r="C1741" t="s">
        <v>7859</v>
      </c>
    </row>
    <row r="1742" spans="1:3" x14ac:dyDescent="0.3">
      <c r="A1742" t="s">
        <v>1480</v>
      </c>
      <c r="B1742">
        <v>4.9000000000000004</v>
      </c>
      <c r="C1742" t="s">
        <v>7203</v>
      </c>
    </row>
    <row r="1743" spans="1:3" x14ac:dyDescent="0.3">
      <c r="A1743" t="s">
        <v>3703</v>
      </c>
      <c r="B1743">
        <v>5.8</v>
      </c>
      <c r="C1743" t="s">
        <v>565</v>
      </c>
    </row>
    <row r="1744" spans="1:3" x14ac:dyDescent="0.3">
      <c r="A1744" t="s">
        <v>1997</v>
      </c>
      <c r="B1744">
        <v>6</v>
      </c>
      <c r="C1744" t="s">
        <v>416</v>
      </c>
    </row>
    <row r="1745" spans="1:3" x14ac:dyDescent="0.3">
      <c r="A1745" t="s">
        <v>212</v>
      </c>
      <c r="B1745">
        <v>7</v>
      </c>
      <c r="C1745" t="s">
        <v>7722</v>
      </c>
    </row>
    <row r="1746" spans="1:3" x14ac:dyDescent="0.3">
      <c r="A1746" t="s">
        <v>1420</v>
      </c>
      <c r="B1746">
        <v>6</v>
      </c>
      <c r="C1746" t="s">
        <v>565</v>
      </c>
    </row>
    <row r="1747" spans="1:3" x14ac:dyDescent="0.3">
      <c r="A1747" t="s">
        <v>1257</v>
      </c>
      <c r="B1747">
        <v>7.9</v>
      </c>
      <c r="C1747" t="s">
        <v>416</v>
      </c>
    </row>
    <row r="1748" spans="1:3" x14ac:dyDescent="0.3">
      <c r="A1748" t="s">
        <v>915</v>
      </c>
      <c r="B1748">
        <v>8.1</v>
      </c>
      <c r="C1748" t="s">
        <v>1406</v>
      </c>
    </row>
    <row r="1749" spans="1:3" x14ac:dyDescent="0.3">
      <c r="A1749" t="s">
        <v>915</v>
      </c>
      <c r="B1749">
        <v>6.2</v>
      </c>
      <c r="C1749" t="s">
        <v>7722</v>
      </c>
    </row>
    <row r="1750" spans="1:3" x14ac:dyDescent="0.3">
      <c r="A1750" t="s">
        <v>2291</v>
      </c>
      <c r="B1750">
        <v>6.7</v>
      </c>
      <c r="C1750" t="s">
        <v>416</v>
      </c>
    </row>
    <row r="1751" spans="1:3" x14ac:dyDescent="0.3">
      <c r="A1751" t="s">
        <v>605</v>
      </c>
      <c r="B1751">
        <v>7.3</v>
      </c>
      <c r="C1751" t="s">
        <v>842</v>
      </c>
    </row>
    <row r="1752" spans="1:3" x14ac:dyDescent="0.3">
      <c r="A1752" t="s">
        <v>98</v>
      </c>
      <c r="B1752">
        <v>4.5999999999999996</v>
      </c>
      <c r="C1752" t="s">
        <v>1406</v>
      </c>
    </row>
    <row r="1753" spans="1:3" x14ac:dyDescent="0.3">
      <c r="A1753" t="s">
        <v>842</v>
      </c>
      <c r="B1753">
        <v>6.1</v>
      </c>
      <c r="C1753" t="s">
        <v>7858</v>
      </c>
    </row>
    <row r="1754" spans="1:3" x14ac:dyDescent="0.3">
      <c r="A1754" t="s">
        <v>1262</v>
      </c>
      <c r="B1754">
        <v>6.2</v>
      </c>
      <c r="C1754" t="s">
        <v>7856</v>
      </c>
    </row>
    <row r="1755" spans="1:3" x14ac:dyDescent="0.3">
      <c r="A1755" t="s">
        <v>711</v>
      </c>
      <c r="B1755">
        <v>7.8</v>
      </c>
      <c r="C1755" t="s">
        <v>565</v>
      </c>
    </row>
    <row r="1756" spans="1:3" x14ac:dyDescent="0.3">
      <c r="A1756" t="s">
        <v>3727</v>
      </c>
      <c r="B1756">
        <v>6.1</v>
      </c>
      <c r="C1756" t="s">
        <v>416</v>
      </c>
    </row>
    <row r="1757" spans="1:3" x14ac:dyDescent="0.3">
      <c r="A1757" t="s">
        <v>154</v>
      </c>
      <c r="B1757">
        <v>5.8</v>
      </c>
      <c r="C1757" t="s">
        <v>7856</v>
      </c>
    </row>
    <row r="1758" spans="1:3" x14ac:dyDescent="0.3">
      <c r="A1758" t="s">
        <v>2570</v>
      </c>
      <c r="B1758">
        <v>6.5</v>
      </c>
      <c r="C1758" t="s">
        <v>565</v>
      </c>
    </row>
    <row r="1759" spans="1:3" x14ac:dyDescent="0.3">
      <c r="A1759" t="s">
        <v>98</v>
      </c>
      <c r="B1759">
        <v>7.2</v>
      </c>
      <c r="C1759" t="s">
        <v>7722</v>
      </c>
    </row>
    <row r="1760" spans="1:3" x14ac:dyDescent="0.3">
      <c r="A1760" t="s">
        <v>245</v>
      </c>
      <c r="B1760">
        <v>7.8</v>
      </c>
      <c r="C1760" t="s">
        <v>7426</v>
      </c>
    </row>
    <row r="1761" spans="1:3" x14ac:dyDescent="0.3">
      <c r="A1761" t="s">
        <v>3736</v>
      </c>
      <c r="B1761">
        <v>4.7</v>
      </c>
      <c r="C1761" t="s">
        <v>416</v>
      </c>
    </row>
    <row r="1762" spans="1:3" x14ac:dyDescent="0.3">
      <c r="A1762" t="s">
        <v>1073</v>
      </c>
      <c r="B1762">
        <v>6.8</v>
      </c>
      <c r="C1762" t="s">
        <v>7857</v>
      </c>
    </row>
    <row r="1763" spans="1:3" x14ac:dyDescent="0.3">
      <c r="A1763" t="s">
        <v>314</v>
      </c>
      <c r="B1763">
        <v>5.9</v>
      </c>
      <c r="C1763" t="s">
        <v>7858</v>
      </c>
    </row>
    <row r="1764" spans="1:3" x14ac:dyDescent="0.3">
      <c r="A1764" t="s">
        <v>2458</v>
      </c>
      <c r="B1764">
        <v>7.2</v>
      </c>
      <c r="C1764" t="s">
        <v>7856</v>
      </c>
    </row>
    <row r="1765" spans="1:3" x14ac:dyDescent="0.3">
      <c r="A1765" t="s">
        <v>842</v>
      </c>
      <c r="B1765">
        <v>8.6999999999999993</v>
      </c>
      <c r="C1765" t="s">
        <v>3550</v>
      </c>
    </row>
    <row r="1766" spans="1:3" x14ac:dyDescent="0.3">
      <c r="A1766" t="s">
        <v>729</v>
      </c>
      <c r="B1766">
        <v>5</v>
      </c>
      <c r="C1766" t="s">
        <v>1406</v>
      </c>
    </row>
    <row r="1767" spans="1:3" x14ac:dyDescent="0.3">
      <c r="A1767" t="s">
        <v>3747</v>
      </c>
      <c r="B1767">
        <v>6.6</v>
      </c>
      <c r="C1767" t="s">
        <v>565</v>
      </c>
    </row>
    <row r="1768" spans="1:3" x14ac:dyDescent="0.3">
      <c r="A1768" t="s">
        <v>231</v>
      </c>
      <c r="B1768">
        <v>8.3000000000000007</v>
      </c>
      <c r="C1768" t="s">
        <v>416</v>
      </c>
    </row>
    <row r="1769" spans="1:3" x14ac:dyDescent="0.3">
      <c r="A1769" t="s">
        <v>825</v>
      </c>
      <c r="B1769">
        <v>6.7</v>
      </c>
      <c r="C1769" t="s">
        <v>2570</v>
      </c>
    </row>
    <row r="1770" spans="1:3" x14ac:dyDescent="0.3">
      <c r="A1770" t="s">
        <v>584</v>
      </c>
      <c r="B1770">
        <v>7.8</v>
      </c>
      <c r="C1770" t="s">
        <v>7722</v>
      </c>
    </row>
    <row r="1771" spans="1:3" x14ac:dyDescent="0.3">
      <c r="A1771" t="s">
        <v>2387</v>
      </c>
      <c r="B1771">
        <v>6.5</v>
      </c>
      <c r="C1771" t="s">
        <v>7426</v>
      </c>
    </row>
    <row r="1772" spans="1:3" x14ac:dyDescent="0.3">
      <c r="A1772" t="s">
        <v>206</v>
      </c>
      <c r="B1772">
        <v>6.1</v>
      </c>
      <c r="C1772" t="s">
        <v>565</v>
      </c>
    </row>
    <row r="1773" spans="1:3" x14ac:dyDescent="0.3">
      <c r="A1773" t="s">
        <v>189</v>
      </c>
      <c r="B1773">
        <v>8.1</v>
      </c>
      <c r="C1773" t="s">
        <v>416</v>
      </c>
    </row>
    <row r="1774" spans="1:3" x14ac:dyDescent="0.3">
      <c r="A1774" t="s">
        <v>1406</v>
      </c>
      <c r="B1774">
        <v>5.2</v>
      </c>
      <c r="C1774" t="s">
        <v>1406</v>
      </c>
    </row>
    <row r="1775" spans="1:3" x14ac:dyDescent="0.3">
      <c r="A1775" t="s">
        <v>125</v>
      </c>
      <c r="B1775">
        <v>5.6</v>
      </c>
      <c r="C1775" t="s">
        <v>7861</v>
      </c>
    </row>
    <row r="1776" spans="1:3" x14ac:dyDescent="0.3">
      <c r="A1776" t="s">
        <v>364</v>
      </c>
      <c r="B1776">
        <v>5.8</v>
      </c>
      <c r="C1776" t="s">
        <v>7203</v>
      </c>
    </row>
    <row r="1777" spans="1:3" x14ac:dyDescent="0.3">
      <c r="A1777" t="s">
        <v>921</v>
      </c>
      <c r="B1777">
        <v>6.6</v>
      </c>
      <c r="C1777" t="s">
        <v>7865</v>
      </c>
    </row>
    <row r="1778" spans="1:3" x14ac:dyDescent="0.3">
      <c r="A1778" t="s">
        <v>3689</v>
      </c>
      <c r="B1778">
        <v>6.6</v>
      </c>
      <c r="C1778" t="s">
        <v>1406</v>
      </c>
    </row>
    <row r="1779" spans="1:3" x14ac:dyDescent="0.3">
      <c r="A1779" t="s">
        <v>206</v>
      </c>
      <c r="B1779">
        <v>5.5</v>
      </c>
      <c r="C1779" t="s">
        <v>416</v>
      </c>
    </row>
    <row r="1780" spans="1:3" x14ac:dyDescent="0.3">
      <c r="A1780" t="s">
        <v>711</v>
      </c>
      <c r="B1780">
        <v>7</v>
      </c>
      <c r="C1780" t="s">
        <v>7857</v>
      </c>
    </row>
    <row r="1781" spans="1:3" x14ac:dyDescent="0.3">
      <c r="A1781" t="s">
        <v>693</v>
      </c>
      <c r="B1781">
        <v>6.5</v>
      </c>
      <c r="C1781" t="s">
        <v>1406</v>
      </c>
    </row>
    <row r="1782" spans="1:3" x14ac:dyDescent="0.3">
      <c r="A1782" t="s">
        <v>3771</v>
      </c>
      <c r="B1782">
        <v>5.8</v>
      </c>
      <c r="C1782" t="s">
        <v>7858</v>
      </c>
    </row>
    <row r="1783" spans="1:3" x14ac:dyDescent="0.3">
      <c r="A1783" t="s">
        <v>3689</v>
      </c>
      <c r="B1783">
        <v>5.6</v>
      </c>
      <c r="C1783" t="s">
        <v>7859</v>
      </c>
    </row>
    <row r="1784" spans="1:3" x14ac:dyDescent="0.3">
      <c r="A1784" t="s">
        <v>2570</v>
      </c>
      <c r="B1784">
        <v>5.6</v>
      </c>
      <c r="C1784" t="s">
        <v>565</v>
      </c>
    </row>
    <row r="1785" spans="1:3" x14ac:dyDescent="0.3">
      <c r="A1785" t="s">
        <v>711</v>
      </c>
      <c r="B1785">
        <v>5.8</v>
      </c>
      <c r="C1785" t="s">
        <v>416</v>
      </c>
    </row>
    <row r="1786" spans="1:3" x14ac:dyDescent="0.3">
      <c r="A1786" t="s">
        <v>206</v>
      </c>
      <c r="B1786">
        <v>7.6</v>
      </c>
      <c r="C1786" t="s">
        <v>842</v>
      </c>
    </row>
    <row r="1787" spans="1:3" x14ac:dyDescent="0.3">
      <c r="A1787" t="s">
        <v>98</v>
      </c>
      <c r="B1787">
        <v>6.4</v>
      </c>
      <c r="C1787" t="s">
        <v>7858</v>
      </c>
    </row>
    <row r="1788" spans="1:3" x14ac:dyDescent="0.3">
      <c r="A1788" t="s">
        <v>711</v>
      </c>
      <c r="B1788">
        <v>6.3</v>
      </c>
      <c r="C1788" t="s">
        <v>7856</v>
      </c>
    </row>
    <row r="1789" spans="1:3" x14ac:dyDescent="0.3">
      <c r="A1789" t="s">
        <v>1262</v>
      </c>
      <c r="B1789">
        <v>4.5999999999999996</v>
      </c>
      <c r="C1789" t="s">
        <v>7722</v>
      </c>
    </row>
    <row r="1790" spans="1:3" x14ac:dyDescent="0.3">
      <c r="A1790" t="s">
        <v>2319</v>
      </c>
      <c r="B1790">
        <v>6.5</v>
      </c>
      <c r="C1790" t="s">
        <v>7857</v>
      </c>
    </row>
    <row r="1791" spans="1:3" x14ac:dyDescent="0.3">
      <c r="A1791" t="s">
        <v>915</v>
      </c>
      <c r="B1791">
        <v>7.5</v>
      </c>
      <c r="C1791" t="s">
        <v>842</v>
      </c>
    </row>
    <row r="1792" spans="1:3" x14ac:dyDescent="0.3">
      <c r="A1792" t="s">
        <v>2485</v>
      </c>
      <c r="B1792">
        <v>7.5</v>
      </c>
      <c r="C1792" t="s">
        <v>7858</v>
      </c>
    </row>
    <row r="1793" spans="1:3" x14ac:dyDescent="0.3">
      <c r="A1793" t="s">
        <v>2387</v>
      </c>
      <c r="B1793">
        <v>5.3</v>
      </c>
      <c r="C1793" t="s">
        <v>7856</v>
      </c>
    </row>
    <row r="1794" spans="1:3" x14ac:dyDescent="0.3">
      <c r="A1794" t="s">
        <v>3794</v>
      </c>
      <c r="B1794">
        <v>7.5</v>
      </c>
      <c r="C1794" t="s">
        <v>7722</v>
      </c>
    </row>
    <row r="1795" spans="1:3" x14ac:dyDescent="0.3">
      <c r="A1795" t="s">
        <v>443</v>
      </c>
      <c r="B1795">
        <v>3.3</v>
      </c>
      <c r="C1795" t="s">
        <v>7863</v>
      </c>
    </row>
    <row r="1796" spans="1:3" x14ac:dyDescent="0.3">
      <c r="A1796" t="s">
        <v>3801</v>
      </c>
      <c r="B1796">
        <v>3.5</v>
      </c>
      <c r="C1796" t="s">
        <v>1406</v>
      </c>
    </row>
    <row r="1797" spans="1:3" x14ac:dyDescent="0.3">
      <c r="A1797" t="s">
        <v>3804</v>
      </c>
      <c r="B1797">
        <v>9.3000000000000007</v>
      </c>
      <c r="C1797" t="s">
        <v>7426</v>
      </c>
    </row>
    <row r="1798" spans="1:3" x14ac:dyDescent="0.3">
      <c r="A1798" t="s">
        <v>825</v>
      </c>
      <c r="B1798">
        <v>4.8</v>
      </c>
      <c r="C1798" t="s">
        <v>565</v>
      </c>
    </row>
    <row r="1799" spans="1:3" x14ac:dyDescent="0.3">
      <c r="A1799" t="s">
        <v>3807</v>
      </c>
      <c r="B1799">
        <v>6.9</v>
      </c>
      <c r="C1799" t="s">
        <v>416</v>
      </c>
    </row>
    <row r="1800" spans="1:3" x14ac:dyDescent="0.3">
      <c r="A1800" t="s">
        <v>1609</v>
      </c>
      <c r="B1800">
        <v>6</v>
      </c>
      <c r="C1800" t="s">
        <v>6208</v>
      </c>
    </row>
    <row r="1801" spans="1:3" x14ac:dyDescent="0.3">
      <c r="A1801" t="s">
        <v>915</v>
      </c>
      <c r="B1801">
        <v>7.3</v>
      </c>
      <c r="C1801" t="s">
        <v>842</v>
      </c>
    </row>
    <row r="1802" spans="1:3" x14ac:dyDescent="0.3">
      <c r="A1802" t="s">
        <v>1406</v>
      </c>
      <c r="B1802">
        <v>6.6</v>
      </c>
      <c r="C1802" t="s">
        <v>565</v>
      </c>
    </row>
    <row r="1803" spans="1:3" x14ac:dyDescent="0.3">
      <c r="A1803" t="s">
        <v>605</v>
      </c>
      <c r="B1803">
        <v>7.5</v>
      </c>
      <c r="C1803" t="s">
        <v>7863</v>
      </c>
    </row>
    <row r="1804" spans="1:3" x14ac:dyDescent="0.3">
      <c r="A1804" t="s">
        <v>3818</v>
      </c>
      <c r="B1804">
        <v>6.9</v>
      </c>
      <c r="C1804" t="s">
        <v>7426</v>
      </c>
    </row>
    <row r="1805" spans="1:3" x14ac:dyDescent="0.3">
      <c r="A1805" t="s">
        <v>1556</v>
      </c>
      <c r="B1805">
        <v>6.8</v>
      </c>
      <c r="C1805" t="s">
        <v>416</v>
      </c>
    </row>
    <row r="1806" spans="1:3" x14ac:dyDescent="0.3">
      <c r="A1806" t="s">
        <v>605</v>
      </c>
      <c r="B1806">
        <v>6.3</v>
      </c>
      <c r="C1806" t="s">
        <v>7857</v>
      </c>
    </row>
    <row r="1807" spans="1:3" x14ac:dyDescent="0.3">
      <c r="A1807" t="s">
        <v>2927</v>
      </c>
      <c r="B1807">
        <v>6.4</v>
      </c>
      <c r="C1807" t="s">
        <v>1406</v>
      </c>
    </row>
    <row r="1808" spans="1:3" x14ac:dyDescent="0.3">
      <c r="A1808" t="s">
        <v>1012</v>
      </c>
      <c r="B1808">
        <v>5.6</v>
      </c>
      <c r="C1808" t="s">
        <v>7858</v>
      </c>
    </row>
    <row r="1809" spans="1:3" x14ac:dyDescent="0.3">
      <c r="A1809" t="s">
        <v>3827</v>
      </c>
      <c r="B1809">
        <v>6.3</v>
      </c>
      <c r="C1809" t="s">
        <v>7856</v>
      </c>
    </row>
    <row r="1810" spans="1:3" x14ac:dyDescent="0.3">
      <c r="A1810" t="s">
        <v>154</v>
      </c>
      <c r="B1810">
        <v>7.3</v>
      </c>
      <c r="C1810" t="s">
        <v>7722</v>
      </c>
    </row>
    <row r="1811" spans="1:3" x14ac:dyDescent="0.3">
      <c r="A1811" t="s">
        <v>3831</v>
      </c>
      <c r="B1811">
        <v>6.6</v>
      </c>
      <c r="C1811" t="s">
        <v>7426</v>
      </c>
    </row>
    <row r="1812" spans="1:3" x14ac:dyDescent="0.3">
      <c r="A1812" t="s">
        <v>842</v>
      </c>
      <c r="B1812">
        <v>4.5999999999999996</v>
      </c>
      <c r="C1812" t="s">
        <v>416</v>
      </c>
    </row>
    <row r="1813" spans="1:3" x14ac:dyDescent="0.3">
      <c r="A1813" t="s">
        <v>154</v>
      </c>
      <c r="B1813">
        <v>5.0999999999999996</v>
      </c>
      <c r="C1813" t="s">
        <v>7857</v>
      </c>
    </row>
    <row r="1814" spans="1:3" x14ac:dyDescent="0.3">
      <c r="A1814" t="s">
        <v>3838</v>
      </c>
      <c r="B1814">
        <v>5.6</v>
      </c>
      <c r="C1814" t="s">
        <v>842</v>
      </c>
    </row>
    <row r="1815" spans="1:3" x14ac:dyDescent="0.3">
      <c r="A1815" t="s">
        <v>1406</v>
      </c>
      <c r="B1815">
        <v>5.3</v>
      </c>
      <c r="C1815" t="s">
        <v>7858</v>
      </c>
    </row>
    <row r="1816" spans="1:3" x14ac:dyDescent="0.3">
      <c r="A1816" t="s">
        <v>3845</v>
      </c>
      <c r="B1816">
        <v>5.6</v>
      </c>
      <c r="C1816" t="s">
        <v>7856</v>
      </c>
    </row>
    <row r="1817" spans="1:3" x14ac:dyDescent="0.3">
      <c r="A1817" t="s">
        <v>1382</v>
      </c>
      <c r="B1817">
        <v>5.9</v>
      </c>
      <c r="C1817" t="s">
        <v>7857</v>
      </c>
    </row>
    <row r="1818" spans="1:3" x14ac:dyDescent="0.3">
      <c r="A1818" t="s">
        <v>2570</v>
      </c>
      <c r="B1818">
        <v>4.7</v>
      </c>
      <c r="C1818" t="s">
        <v>842</v>
      </c>
    </row>
    <row r="1819" spans="1:3" x14ac:dyDescent="0.3">
      <c r="A1819" t="s">
        <v>605</v>
      </c>
      <c r="B1819">
        <v>4.8</v>
      </c>
      <c r="C1819" t="s">
        <v>7858</v>
      </c>
    </row>
    <row r="1820" spans="1:3" x14ac:dyDescent="0.3">
      <c r="A1820" t="s">
        <v>1254</v>
      </c>
      <c r="B1820">
        <v>6.8</v>
      </c>
      <c r="C1820" t="s">
        <v>565</v>
      </c>
    </row>
    <row r="1821" spans="1:3" x14ac:dyDescent="0.3">
      <c r="A1821" t="s">
        <v>605</v>
      </c>
      <c r="B1821">
        <v>5.4</v>
      </c>
      <c r="C1821" t="s">
        <v>416</v>
      </c>
    </row>
    <row r="1822" spans="1:3" x14ac:dyDescent="0.3">
      <c r="A1822" t="s">
        <v>1128</v>
      </c>
      <c r="B1822">
        <v>5.0999999999999996</v>
      </c>
      <c r="C1822" t="s">
        <v>7856</v>
      </c>
    </row>
    <row r="1823" spans="1:3" x14ac:dyDescent="0.3">
      <c r="A1823" t="s">
        <v>439</v>
      </c>
      <c r="B1823">
        <v>7</v>
      </c>
      <c r="C1823" t="s">
        <v>7722</v>
      </c>
    </row>
    <row r="1824" spans="1:3" x14ac:dyDescent="0.3">
      <c r="A1824" t="s">
        <v>3865</v>
      </c>
      <c r="B1824">
        <v>4</v>
      </c>
      <c r="C1824" t="s">
        <v>7857</v>
      </c>
    </row>
    <row r="1825" spans="1:3" x14ac:dyDescent="0.3">
      <c r="A1825" t="s">
        <v>2676</v>
      </c>
      <c r="B1825">
        <v>7.3</v>
      </c>
      <c r="C1825" t="s">
        <v>842</v>
      </c>
    </row>
    <row r="1826" spans="1:3" x14ac:dyDescent="0.3">
      <c r="A1826" t="s">
        <v>1406</v>
      </c>
      <c r="B1826">
        <v>6.8</v>
      </c>
      <c r="C1826" t="s">
        <v>7858</v>
      </c>
    </row>
    <row r="1827" spans="1:3" x14ac:dyDescent="0.3">
      <c r="A1827" t="s">
        <v>1556</v>
      </c>
      <c r="B1827">
        <v>7</v>
      </c>
      <c r="C1827" t="s">
        <v>7722</v>
      </c>
    </row>
    <row r="1828" spans="1:3" x14ac:dyDescent="0.3">
      <c r="A1828" t="s">
        <v>3871</v>
      </c>
      <c r="B1828">
        <v>7.1</v>
      </c>
      <c r="C1828" t="s">
        <v>565</v>
      </c>
    </row>
    <row r="1829" spans="1:3" x14ac:dyDescent="0.3">
      <c r="A1829" t="s">
        <v>693</v>
      </c>
      <c r="B1829">
        <v>6.9</v>
      </c>
      <c r="C1829" t="s">
        <v>416</v>
      </c>
    </row>
    <row r="1830" spans="1:3" x14ac:dyDescent="0.3">
      <c r="A1830" t="s">
        <v>2387</v>
      </c>
      <c r="B1830">
        <v>7.3</v>
      </c>
      <c r="C1830" t="s">
        <v>7722</v>
      </c>
    </row>
    <row r="1831" spans="1:3" x14ac:dyDescent="0.3">
      <c r="A1831" t="s">
        <v>1026</v>
      </c>
      <c r="B1831">
        <v>8.1999999999999993</v>
      </c>
      <c r="C1831" t="s">
        <v>565</v>
      </c>
    </row>
    <row r="1832" spans="1:3" x14ac:dyDescent="0.3">
      <c r="A1832" t="s">
        <v>1556</v>
      </c>
      <c r="B1832">
        <v>7.1</v>
      </c>
      <c r="C1832" t="s">
        <v>416</v>
      </c>
    </row>
    <row r="1833" spans="1:3" x14ac:dyDescent="0.3">
      <c r="A1833" t="s">
        <v>3881</v>
      </c>
      <c r="B1833">
        <v>7.7</v>
      </c>
      <c r="C1833" t="s">
        <v>7722</v>
      </c>
    </row>
    <row r="1834" spans="1:3" x14ac:dyDescent="0.3">
      <c r="A1834" t="s">
        <v>838</v>
      </c>
      <c r="B1834">
        <v>6.5</v>
      </c>
      <c r="C1834" t="s">
        <v>416</v>
      </c>
    </row>
    <row r="1835" spans="1:3" x14ac:dyDescent="0.3">
      <c r="A1835" t="s">
        <v>1399</v>
      </c>
      <c r="B1835">
        <v>4.9000000000000004</v>
      </c>
      <c r="C1835" t="s">
        <v>7857</v>
      </c>
    </row>
    <row r="1836" spans="1:3" x14ac:dyDescent="0.3">
      <c r="A1836" t="s">
        <v>3886</v>
      </c>
      <c r="B1836">
        <v>6.4</v>
      </c>
      <c r="C1836" t="s">
        <v>842</v>
      </c>
    </row>
    <row r="1837" spans="1:3" x14ac:dyDescent="0.3">
      <c r="A1837" t="s">
        <v>820</v>
      </c>
      <c r="B1837">
        <v>5.9</v>
      </c>
      <c r="C1837" t="s">
        <v>7858</v>
      </c>
    </row>
    <row r="1838" spans="1:3" x14ac:dyDescent="0.3">
      <c r="A1838" t="s">
        <v>2676</v>
      </c>
      <c r="B1838">
        <v>6.2</v>
      </c>
      <c r="C1838" t="s">
        <v>1406</v>
      </c>
    </row>
    <row r="1839" spans="1:3" x14ac:dyDescent="0.3">
      <c r="A1839" t="s">
        <v>605</v>
      </c>
      <c r="B1839">
        <v>5.8</v>
      </c>
      <c r="C1839" t="s">
        <v>7722</v>
      </c>
    </row>
    <row r="1840" spans="1:3" x14ac:dyDescent="0.3">
      <c r="A1840" t="s">
        <v>404</v>
      </c>
      <c r="B1840">
        <v>6.7</v>
      </c>
      <c r="C1840" t="s">
        <v>7426</v>
      </c>
    </row>
    <row r="1841" spans="1:3" x14ac:dyDescent="0.3">
      <c r="A1841" t="s">
        <v>1073</v>
      </c>
      <c r="B1841">
        <v>5.9</v>
      </c>
      <c r="C1841" t="s">
        <v>565</v>
      </c>
    </row>
    <row r="1842" spans="1:3" x14ac:dyDescent="0.3">
      <c r="A1842" t="s">
        <v>206</v>
      </c>
      <c r="B1842">
        <v>7.3</v>
      </c>
      <c r="C1842" t="s">
        <v>416</v>
      </c>
    </row>
    <row r="1843" spans="1:3" x14ac:dyDescent="0.3">
      <c r="A1843" t="s">
        <v>2827</v>
      </c>
      <c r="B1843">
        <v>4.0999999999999996</v>
      </c>
      <c r="C1843" t="s">
        <v>7722</v>
      </c>
    </row>
    <row r="1844" spans="1:3" x14ac:dyDescent="0.3">
      <c r="A1844" t="s">
        <v>1467</v>
      </c>
      <c r="B1844">
        <v>4.9000000000000004</v>
      </c>
      <c r="C1844" t="s">
        <v>565</v>
      </c>
    </row>
    <row r="1845" spans="1:3" x14ac:dyDescent="0.3">
      <c r="A1845" t="s">
        <v>711</v>
      </c>
      <c r="B1845">
        <v>7.9</v>
      </c>
      <c r="C1845" t="s">
        <v>7863</v>
      </c>
    </row>
    <row r="1846" spans="1:3" x14ac:dyDescent="0.3">
      <c r="A1846" t="s">
        <v>693</v>
      </c>
      <c r="B1846">
        <v>5.6</v>
      </c>
      <c r="C1846" t="s">
        <v>7856</v>
      </c>
    </row>
    <row r="1847" spans="1:3" x14ac:dyDescent="0.3">
      <c r="A1847" t="s">
        <v>3126</v>
      </c>
      <c r="B1847">
        <v>5.2</v>
      </c>
      <c r="C1847" t="s">
        <v>7426</v>
      </c>
    </row>
    <row r="1848" spans="1:3" x14ac:dyDescent="0.3">
      <c r="A1848" t="s">
        <v>810</v>
      </c>
      <c r="B1848">
        <v>4.0999999999999996</v>
      </c>
      <c r="C1848" t="s">
        <v>565</v>
      </c>
    </row>
    <row r="1849" spans="1:3" x14ac:dyDescent="0.3">
      <c r="A1849" t="s">
        <v>439</v>
      </c>
      <c r="B1849">
        <v>6.6</v>
      </c>
      <c r="C1849" t="s">
        <v>416</v>
      </c>
    </row>
    <row r="1850" spans="1:3" x14ac:dyDescent="0.3">
      <c r="A1850" t="s">
        <v>946</v>
      </c>
      <c r="B1850">
        <v>2.9</v>
      </c>
      <c r="C1850" t="s">
        <v>7426</v>
      </c>
    </row>
    <row r="1851" spans="1:3" x14ac:dyDescent="0.3">
      <c r="A1851" t="s">
        <v>3916</v>
      </c>
      <c r="B1851">
        <v>6.5</v>
      </c>
      <c r="C1851" t="s">
        <v>565</v>
      </c>
    </row>
    <row r="1852" spans="1:3" x14ac:dyDescent="0.3">
      <c r="A1852" t="s">
        <v>923</v>
      </c>
      <c r="B1852">
        <v>7.2</v>
      </c>
      <c r="C1852" t="s">
        <v>416</v>
      </c>
    </row>
    <row r="1853" spans="1:3" x14ac:dyDescent="0.3">
      <c r="A1853" t="s">
        <v>693</v>
      </c>
      <c r="B1853">
        <v>6.8</v>
      </c>
      <c r="C1853" t="s">
        <v>7857</v>
      </c>
    </row>
    <row r="1854" spans="1:3" x14ac:dyDescent="0.3">
      <c r="A1854" t="s">
        <v>1406</v>
      </c>
      <c r="B1854">
        <v>7.8</v>
      </c>
      <c r="C1854" t="s">
        <v>842</v>
      </c>
    </row>
    <row r="1855" spans="1:3" x14ac:dyDescent="0.3">
      <c r="A1855" t="s">
        <v>3925</v>
      </c>
      <c r="B1855">
        <v>6.7</v>
      </c>
      <c r="C1855" t="s">
        <v>7858</v>
      </c>
    </row>
    <row r="1856" spans="1:3" x14ac:dyDescent="0.3">
      <c r="A1856" t="s">
        <v>825</v>
      </c>
      <c r="B1856">
        <v>7.1</v>
      </c>
      <c r="C1856" t="s">
        <v>7856</v>
      </c>
    </row>
    <row r="1857" spans="1:3" x14ac:dyDescent="0.3">
      <c r="A1857" t="s">
        <v>1073</v>
      </c>
      <c r="B1857">
        <v>5.7</v>
      </c>
      <c r="C1857" t="s">
        <v>842</v>
      </c>
    </row>
    <row r="1858" spans="1:3" x14ac:dyDescent="0.3">
      <c r="A1858" t="s">
        <v>1842</v>
      </c>
      <c r="B1858">
        <v>5.3</v>
      </c>
      <c r="C1858" t="s">
        <v>7203</v>
      </c>
    </row>
    <row r="1859" spans="1:3" x14ac:dyDescent="0.3">
      <c r="A1859" t="s">
        <v>915</v>
      </c>
      <c r="B1859">
        <v>6.5</v>
      </c>
      <c r="C1859" t="s">
        <v>842</v>
      </c>
    </row>
    <row r="1860" spans="1:3" x14ac:dyDescent="0.3">
      <c r="A1860" t="s">
        <v>342</v>
      </c>
      <c r="B1860">
        <v>7.7</v>
      </c>
      <c r="C1860" t="s">
        <v>1406</v>
      </c>
    </row>
    <row r="1861" spans="1:3" x14ac:dyDescent="0.3">
      <c r="A1861" t="s">
        <v>98</v>
      </c>
      <c r="B1861">
        <v>6.1</v>
      </c>
      <c r="C1861" t="s">
        <v>7858</v>
      </c>
    </row>
    <row r="1862" spans="1:3" x14ac:dyDescent="0.3">
      <c r="A1862" t="s">
        <v>2827</v>
      </c>
      <c r="B1862">
        <v>7.3</v>
      </c>
      <c r="C1862" t="s">
        <v>7866</v>
      </c>
    </row>
    <row r="1863" spans="1:3" x14ac:dyDescent="0.3">
      <c r="A1863" t="s">
        <v>795</v>
      </c>
      <c r="B1863">
        <v>7.2</v>
      </c>
      <c r="C1863" t="s">
        <v>7859</v>
      </c>
    </row>
    <row r="1864" spans="1:3" x14ac:dyDescent="0.3">
      <c r="A1864" t="s">
        <v>1556</v>
      </c>
      <c r="B1864">
        <v>5.3</v>
      </c>
      <c r="C1864" t="s">
        <v>7203</v>
      </c>
    </row>
    <row r="1865" spans="1:3" x14ac:dyDescent="0.3">
      <c r="A1865" t="s">
        <v>801</v>
      </c>
      <c r="B1865">
        <v>6.1</v>
      </c>
      <c r="C1865" t="s">
        <v>2570</v>
      </c>
    </row>
    <row r="1866" spans="1:3" x14ac:dyDescent="0.3">
      <c r="A1866" t="s">
        <v>2531</v>
      </c>
      <c r="B1866">
        <v>5.8</v>
      </c>
      <c r="C1866" t="s">
        <v>7860</v>
      </c>
    </row>
    <row r="1867" spans="1:3" x14ac:dyDescent="0.3">
      <c r="A1867" t="s">
        <v>3943</v>
      </c>
      <c r="B1867">
        <v>5.7</v>
      </c>
      <c r="C1867" t="s">
        <v>7426</v>
      </c>
    </row>
    <row r="1868" spans="1:3" x14ac:dyDescent="0.3">
      <c r="A1868" t="s">
        <v>711</v>
      </c>
      <c r="B1868">
        <v>6.7</v>
      </c>
      <c r="C1868" t="s">
        <v>565</v>
      </c>
    </row>
    <row r="1869" spans="1:3" x14ac:dyDescent="0.3">
      <c r="A1869" t="s">
        <v>439</v>
      </c>
      <c r="B1869">
        <v>6.5</v>
      </c>
      <c r="C1869" t="s">
        <v>416</v>
      </c>
    </row>
    <row r="1870" spans="1:3" x14ac:dyDescent="0.3">
      <c r="A1870" t="s">
        <v>3123</v>
      </c>
      <c r="B1870">
        <v>7.2</v>
      </c>
      <c r="C1870" t="s">
        <v>842</v>
      </c>
    </row>
    <row r="1871" spans="1:3" x14ac:dyDescent="0.3">
      <c r="A1871" t="s">
        <v>842</v>
      </c>
      <c r="B1871">
        <v>7.6</v>
      </c>
      <c r="C1871" t="s">
        <v>7858</v>
      </c>
    </row>
    <row r="1872" spans="1:3" x14ac:dyDescent="0.3">
      <c r="A1872" t="s">
        <v>3151</v>
      </c>
      <c r="B1872">
        <v>4.5999999999999996</v>
      </c>
      <c r="C1872" t="s">
        <v>7722</v>
      </c>
    </row>
    <row r="1873" spans="1:3" x14ac:dyDescent="0.3">
      <c r="A1873" t="s">
        <v>2531</v>
      </c>
      <c r="B1873">
        <v>6.9</v>
      </c>
      <c r="C1873" t="s">
        <v>7863</v>
      </c>
    </row>
    <row r="1874" spans="1:3" x14ac:dyDescent="0.3">
      <c r="A1874" t="s">
        <v>605</v>
      </c>
      <c r="B1874">
        <v>6.6</v>
      </c>
      <c r="C1874" t="s">
        <v>7860</v>
      </c>
    </row>
    <row r="1875" spans="1:3" x14ac:dyDescent="0.3">
      <c r="A1875" t="s">
        <v>711</v>
      </c>
      <c r="B1875">
        <v>6.3</v>
      </c>
      <c r="C1875" t="s">
        <v>7426</v>
      </c>
    </row>
    <row r="1876" spans="1:3" x14ac:dyDescent="0.3">
      <c r="A1876" t="s">
        <v>3625</v>
      </c>
      <c r="B1876">
        <v>6.2</v>
      </c>
      <c r="C1876" t="s">
        <v>842</v>
      </c>
    </row>
    <row r="1877" spans="1:3" x14ac:dyDescent="0.3">
      <c r="A1877" t="s">
        <v>3960</v>
      </c>
      <c r="B1877">
        <v>5.3</v>
      </c>
      <c r="C1877" t="s">
        <v>842</v>
      </c>
    </row>
    <row r="1878" spans="1:3" x14ac:dyDescent="0.3">
      <c r="A1878" t="s">
        <v>189</v>
      </c>
      <c r="B1878">
        <v>7.3</v>
      </c>
      <c r="C1878" t="s">
        <v>1406</v>
      </c>
    </row>
    <row r="1879" spans="1:3" x14ac:dyDescent="0.3">
      <c r="A1879" t="s">
        <v>658</v>
      </c>
      <c r="B1879">
        <v>5.6</v>
      </c>
      <c r="C1879" t="s">
        <v>842</v>
      </c>
    </row>
    <row r="1880" spans="1:3" x14ac:dyDescent="0.3">
      <c r="A1880" t="s">
        <v>711</v>
      </c>
      <c r="B1880">
        <v>6.2</v>
      </c>
      <c r="C1880" t="s">
        <v>7858</v>
      </c>
    </row>
    <row r="1881" spans="1:3" x14ac:dyDescent="0.3">
      <c r="A1881" t="s">
        <v>3966</v>
      </c>
      <c r="B1881">
        <v>5.2</v>
      </c>
      <c r="C1881" t="s">
        <v>565</v>
      </c>
    </row>
    <row r="1882" spans="1:3" x14ac:dyDescent="0.3">
      <c r="A1882" t="s">
        <v>3969</v>
      </c>
      <c r="B1882">
        <v>5.3</v>
      </c>
      <c r="C1882" t="s">
        <v>416</v>
      </c>
    </row>
    <row r="1883" spans="1:3" x14ac:dyDescent="0.3">
      <c r="A1883" t="s">
        <v>1609</v>
      </c>
      <c r="B1883">
        <v>5.4</v>
      </c>
      <c r="C1883" t="s">
        <v>1406</v>
      </c>
    </row>
    <row r="1884" spans="1:3" x14ac:dyDescent="0.3">
      <c r="A1884" t="s">
        <v>2519</v>
      </c>
      <c r="B1884">
        <v>4.9000000000000004</v>
      </c>
      <c r="C1884" t="s">
        <v>7426</v>
      </c>
    </row>
    <row r="1885" spans="1:3" x14ac:dyDescent="0.3">
      <c r="A1885" t="s">
        <v>711</v>
      </c>
      <c r="B1885">
        <v>5.5</v>
      </c>
      <c r="C1885" t="s">
        <v>7865</v>
      </c>
    </row>
    <row r="1886" spans="1:3" x14ac:dyDescent="0.3">
      <c r="A1886" t="s">
        <v>3030</v>
      </c>
      <c r="B1886">
        <v>6.7</v>
      </c>
      <c r="C1886" t="s">
        <v>842</v>
      </c>
    </row>
    <row r="1887" spans="1:3" x14ac:dyDescent="0.3">
      <c r="A1887" t="s">
        <v>2610</v>
      </c>
      <c r="B1887">
        <v>3.9</v>
      </c>
      <c r="C1887" t="s">
        <v>1406</v>
      </c>
    </row>
    <row r="1888" spans="1:3" x14ac:dyDescent="0.3">
      <c r="A1888" t="s">
        <v>1262</v>
      </c>
      <c r="B1888">
        <v>7.2</v>
      </c>
      <c r="C1888" t="s">
        <v>7861</v>
      </c>
    </row>
    <row r="1889" spans="1:3" x14ac:dyDescent="0.3">
      <c r="A1889" t="s">
        <v>3982</v>
      </c>
      <c r="B1889">
        <v>5.0999999999999996</v>
      </c>
      <c r="C1889" t="s">
        <v>416</v>
      </c>
    </row>
    <row r="1890" spans="1:3" x14ac:dyDescent="0.3">
      <c r="A1890" t="s">
        <v>98</v>
      </c>
      <c r="B1890">
        <v>6.5</v>
      </c>
      <c r="C1890" t="s">
        <v>7857</v>
      </c>
    </row>
    <row r="1891" spans="1:3" x14ac:dyDescent="0.3">
      <c r="A1891" t="s">
        <v>206</v>
      </c>
      <c r="B1891">
        <v>8.1999999999999993</v>
      </c>
      <c r="C1891" t="s">
        <v>842</v>
      </c>
    </row>
    <row r="1892" spans="1:3" x14ac:dyDescent="0.3">
      <c r="A1892" t="s">
        <v>279</v>
      </c>
      <c r="B1892">
        <v>7.7</v>
      </c>
      <c r="C1892" t="s">
        <v>7858</v>
      </c>
    </row>
    <row r="1893" spans="1:3" x14ac:dyDescent="0.3">
      <c r="A1893" t="s">
        <v>3989</v>
      </c>
      <c r="B1893">
        <v>7.2</v>
      </c>
      <c r="C1893" t="s">
        <v>1406</v>
      </c>
    </row>
    <row r="1894" spans="1:3" x14ac:dyDescent="0.3">
      <c r="A1894" t="s">
        <v>95</v>
      </c>
      <c r="B1894">
        <v>6.1</v>
      </c>
      <c r="C1894" t="s">
        <v>7866</v>
      </c>
    </row>
    <row r="1895" spans="1:3" x14ac:dyDescent="0.3">
      <c r="A1895" t="s">
        <v>1609</v>
      </c>
      <c r="B1895">
        <v>8.8000000000000007</v>
      </c>
      <c r="C1895" t="s">
        <v>7859</v>
      </c>
    </row>
    <row r="1896" spans="1:3" x14ac:dyDescent="0.3">
      <c r="A1896" t="s">
        <v>14</v>
      </c>
      <c r="B1896">
        <v>6.8</v>
      </c>
      <c r="C1896" t="s">
        <v>842</v>
      </c>
    </row>
    <row r="1897" spans="1:3" x14ac:dyDescent="0.3">
      <c r="A1897" t="s">
        <v>1467</v>
      </c>
      <c r="B1897">
        <v>6.8</v>
      </c>
      <c r="C1897" t="s">
        <v>7863</v>
      </c>
    </row>
    <row r="1898" spans="1:3" x14ac:dyDescent="0.3">
      <c r="A1898" t="s">
        <v>439</v>
      </c>
      <c r="B1898">
        <v>6.7</v>
      </c>
      <c r="C1898" t="s">
        <v>7866</v>
      </c>
    </row>
    <row r="1899" spans="1:3" x14ac:dyDescent="0.3">
      <c r="A1899" t="s">
        <v>2676</v>
      </c>
      <c r="B1899">
        <v>7.1</v>
      </c>
      <c r="C1899" t="s">
        <v>1406</v>
      </c>
    </row>
    <row r="1900" spans="1:3" x14ac:dyDescent="0.3">
      <c r="A1900" t="s">
        <v>1406</v>
      </c>
      <c r="B1900">
        <v>7.1</v>
      </c>
      <c r="C1900" t="s">
        <v>7861</v>
      </c>
    </row>
    <row r="1901" spans="1:3" x14ac:dyDescent="0.3">
      <c r="A1901" t="s">
        <v>3997</v>
      </c>
      <c r="B1901">
        <v>6.1</v>
      </c>
      <c r="C1901" t="s">
        <v>7426</v>
      </c>
    </row>
    <row r="1902" spans="1:3" x14ac:dyDescent="0.3">
      <c r="A1902" t="s">
        <v>711</v>
      </c>
      <c r="B1902">
        <v>8</v>
      </c>
      <c r="C1902" t="s">
        <v>565</v>
      </c>
    </row>
    <row r="1903" spans="1:3" x14ac:dyDescent="0.3">
      <c r="A1903" t="s">
        <v>3771</v>
      </c>
      <c r="B1903">
        <v>7.5</v>
      </c>
      <c r="C1903" t="s">
        <v>1406</v>
      </c>
    </row>
    <row r="1904" spans="1:3" x14ac:dyDescent="0.3">
      <c r="A1904" t="s">
        <v>3818</v>
      </c>
      <c r="B1904">
        <v>6.6</v>
      </c>
      <c r="C1904" t="s">
        <v>7426</v>
      </c>
    </row>
    <row r="1905" spans="1:3" x14ac:dyDescent="0.3">
      <c r="A1905" t="s">
        <v>373</v>
      </c>
      <c r="B1905">
        <v>5.4</v>
      </c>
      <c r="C1905" t="s">
        <v>7864</v>
      </c>
    </row>
    <row r="1906" spans="1:3" x14ac:dyDescent="0.3">
      <c r="A1906" t="s">
        <v>92</v>
      </c>
      <c r="B1906">
        <v>6.1</v>
      </c>
      <c r="C1906" t="s">
        <v>565</v>
      </c>
    </row>
    <row r="1907" spans="1:3" x14ac:dyDescent="0.3">
      <c r="A1907" t="s">
        <v>1073</v>
      </c>
      <c r="B1907">
        <v>5.6</v>
      </c>
      <c r="C1907" t="s">
        <v>842</v>
      </c>
    </row>
    <row r="1908" spans="1:3" x14ac:dyDescent="0.3">
      <c r="A1908" t="s">
        <v>439</v>
      </c>
      <c r="B1908">
        <v>5.8</v>
      </c>
      <c r="C1908" t="s">
        <v>7203</v>
      </c>
    </row>
    <row r="1909" spans="1:3" x14ac:dyDescent="0.3">
      <c r="A1909" t="s">
        <v>30</v>
      </c>
      <c r="B1909">
        <v>2.8</v>
      </c>
      <c r="C1909" t="s">
        <v>7426</v>
      </c>
    </row>
    <row r="1910" spans="1:3" x14ac:dyDescent="0.3">
      <c r="A1910" t="s">
        <v>3415</v>
      </c>
      <c r="B1910">
        <v>6.7</v>
      </c>
      <c r="C1910" t="s">
        <v>565</v>
      </c>
    </row>
    <row r="1911" spans="1:3" x14ac:dyDescent="0.3">
      <c r="A1911" t="s">
        <v>1406</v>
      </c>
      <c r="B1911">
        <v>5.0999999999999996</v>
      </c>
      <c r="C1911" t="s">
        <v>416</v>
      </c>
    </row>
    <row r="1912" spans="1:3" x14ac:dyDescent="0.3">
      <c r="A1912" t="s">
        <v>4016</v>
      </c>
      <c r="B1912">
        <v>7.2</v>
      </c>
      <c r="C1912" t="s">
        <v>842</v>
      </c>
    </row>
    <row r="1913" spans="1:3" x14ac:dyDescent="0.3">
      <c r="A1913" t="s">
        <v>98</v>
      </c>
      <c r="B1913">
        <v>6</v>
      </c>
      <c r="C1913" t="s">
        <v>842</v>
      </c>
    </row>
    <row r="1914" spans="1:3" x14ac:dyDescent="0.3">
      <c r="A1914" t="s">
        <v>4020</v>
      </c>
      <c r="B1914">
        <v>6.7</v>
      </c>
      <c r="C1914" t="s">
        <v>1406</v>
      </c>
    </row>
    <row r="1915" spans="1:3" x14ac:dyDescent="0.3">
      <c r="A1915" t="s">
        <v>658</v>
      </c>
      <c r="B1915">
        <v>6.2</v>
      </c>
      <c r="C1915" t="s">
        <v>7203</v>
      </c>
    </row>
    <row r="1916" spans="1:3" x14ac:dyDescent="0.3">
      <c r="A1916" t="s">
        <v>605</v>
      </c>
      <c r="B1916">
        <v>6.2</v>
      </c>
      <c r="C1916" t="s">
        <v>7857</v>
      </c>
    </row>
    <row r="1917" spans="1:3" x14ac:dyDescent="0.3">
      <c r="A1917" t="s">
        <v>1406</v>
      </c>
      <c r="B1917">
        <v>6.8</v>
      </c>
      <c r="C1917" t="s">
        <v>842</v>
      </c>
    </row>
    <row r="1918" spans="1:3" x14ac:dyDescent="0.3">
      <c r="A1918" t="s">
        <v>2967</v>
      </c>
      <c r="B1918">
        <v>7.1</v>
      </c>
      <c r="C1918" t="s">
        <v>7858</v>
      </c>
    </row>
    <row r="1919" spans="1:3" x14ac:dyDescent="0.3">
      <c r="A1919" t="s">
        <v>795</v>
      </c>
      <c r="B1919">
        <v>7.1</v>
      </c>
      <c r="C1919" t="s">
        <v>7856</v>
      </c>
    </row>
    <row r="1920" spans="1:3" x14ac:dyDescent="0.3">
      <c r="A1920" t="s">
        <v>1399</v>
      </c>
      <c r="B1920">
        <v>7</v>
      </c>
      <c r="C1920" t="s">
        <v>7860</v>
      </c>
    </row>
    <row r="1921" spans="1:3" x14ac:dyDescent="0.3">
      <c r="A1921" t="s">
        <v>4038</v>
      </c>
      <c r="B1921">
        <v>7.1</v>
      </c>
      <c r="C1921" t="s">
        <v>842</v>
      </c>
    </row>
    <row r="1922" spans="1:3" x14ac:dyDescent="0.3">
      <c r="A1922" t="s">
        <v>711</v>
      </c>
      <c r="B1922">
        <v>6.4</v>
      </c>
      <c r="C1922" t="s">
        <v>7863</v>
      </c>
    </row>
    <row r="1923" spans="1:3" x14ac:dyDescent="0.3">
      <c r="A1923" t="s">
        <v>1957</v>
      </c>
      <c r="B1923">
        <v>7</v>
      </c>
      <c r="C1923" t="s">
        <v>1406</v>
      </c>
    </row>
    <row r="1924" spans="1:3" x14ac:dyDescent="0.3">
      <c r="A1924" t="s">
        <v>3176</v>
      </c>
      <c r="B1924">
        <v>6.2</v>
      </c>
      <c r="C1924" t="s">
        <v>7203</v>
      </c>
    </row>
    <row r="1925" spans="1:3" x14ac:dyDescent="0.3">
      <c r="A1925" t="s">
        <v>3154</v>
      </c>
      <c r="B1925">
        <v>7.5</v>
      </c>
      <c r="C1925" t="s">
        <v>565</v>
      </c>
    </row>
    <row r="1926" spans="1:3" x14ac:dyDescent="0.3">
      <c r="A1926" t="s">
        <v>98</v>
      </c>
      <c r="B1926">
        <v>4.8</v>
      </c>
      <c r="C1926" t="s">
        <v>416</v>
      </c>
    </row>
    <row r="1927" spans="1:3" x14ac:dyDescent="0.3">
      <c r="A1927" t="s">
        <v>2219</v>
      </c>
      <c r="B1927">
        <v>7.3</v>
      </c>
      <c r="C1927" t="s">
        <v>7203</v>
      </c>
    </row>
    <row r="1928" spans="1:3" x14ac:dyDescent="0.3">
      <c r="A1928" t="s">
        <v>1073</v>
      </c>
      <c r="B1928">
        <v>5.8</v>
      </c>
      <c r="C1928" t="s">
        <v>7426</v>
      </c>
    </row>
    <row r="1929" spans="1:3" x14ac:dyDescent="0.3">
      <c r="A1929" t="s">
        <v>1012</v>
      </c>
      <c r="B1929">
        <v>7.6</v>
      </c>
      <c r="C1929" t="s">
        <v>1406</v>
      </c>
    </row>
    <row r="1930" spans="1:3" x14ac:dyDescent="0.3">
      <c r="A1930" t="s">
        <v>1406</v>
      </c>
      <c r="B1930">
        <v>5.6</v>
      </c>
      <c r="C1930" t="s">
        <v>7861</v>
      </c>
    </row>
    <row r="1931" spans="1:3" x14ac:dyDescent="0.3">
      <c r="A1931" t="s">
        <v>2387</v>
      </c>
      <c r="B1931">
        <v>7</v>
      </c>
      <c r="C1931" t="s">
        <v>7203</v>
      </c>
    </row>
    <row r="1932" spans="1:3" x14ac:dyDescent="0.3">
      <c r="A1932" t="s">
        <v>581</v>
      </c>
      <c r="B1932">
        <v>6.6</v>
      </c>
      <c r="C1932" t="s">
        <v>565</v>
      </c>
    </row>
    <row r="1933" spans="1:3" x14ac:dyDescent="0.3">
      <c r="A1933" t="s">
        <v>1671</v>
      </c>
      <c r="B1933">
        <v>6.5</v>
      </c>
      <c r="C1933" t="s">
        <v>1406</v>
      </c>
    </row>
    <row r="1934" spans="1:3" x14ac:dyDescent="0.3">
      <c r="A1934" t="s">
        <v>2156</v>
      </c>
      <c r="B1934">
        <v>7.4</v>
      </c>
      <c r="C1934" t="s">
        <v>7856</v>
      </c>
    </row>
    <row r="1935" spans="1:3" x14ac:dyDescent="0.3">
      <c r="A1935" t="s">
        <v>2540</v>
      </c>
      <c r="B1935">
        <v>4.5999999999999996</v>
      </c>
      <c r="C1935" t="s">
        <v>7203</v>
      </c>
    </row>
    <row r="1936" spans="1:3" x14ac:dyDescent="0.3">
      <c r="A1936" t="s">
        <v>842</v>
      </c>
      <c r="B1936">
        <v>6.4</v>
      </c>
      <c r="C1936" t="s">
        <v>565</v>
      </c>
    </row>
    <row r="1937" spans="1:3" x14ac:dyDescent="0.3">
      <c r="A1937" t="s">
        <v>1073</v>
      </c>
      <c r="B1937">
        <v>6</v>
      </c>
      <c r="C1937" t="s">
        <v>7863</v>
      </c>
    </row>
    <row r="1938" spans="1:3" x14ac:dyDescent="0.3">
      <c r="A1938" t="s">
        <v>1502</v>
      </c>
      <c r="B1938">
        <v>5.9</v>
      </c>
      <c r="C1938" t="s">
        <v>1406</v>
      </c>
    </row>
    <row r="1939" spans="1:3" x14ac:dyDescent="0.3">
      <c r="A1939" t="s">
        <v>1754</v>
      </c>
      <c r="B1939">
        <v>6.4</v>
      </c>
      <c r="C1939" t="s">
        <v>7860</v>
      </c>
    </row>
    <row r="1940" spans="1:3" x14ac:dyDescent="0.3">
      <c r="A1940" t="s">
        <v>1262</v>
      </c>
      <c r="B1940">
        <v>6.6</v>
      </c>
      <c r="C1940" t="s">
        <v>7426</v>
      </c>
    </row>
    <row r="1941" spans="1:3" x14ac:dyDescent="0.3">
      <c r="A1941" t="s">
        <v>2142</v>
      </c>
      <c r="B1941">
        <v>6.9</v>
      </c>
      <c r="C1941" t="s">
        <v>565</v>
      </c>
    </row>
    <row r="1942" spans="1:3" x14ac:dyDescent="0.3">
      <c r="A1942" t="s">
        <v>842</v>
      </c>
      <c r="B1942">
        <v>6.9</v>
      </c>
      <c r="C1942" t="s">
        <v>416</v>
      </c>
    </row>
    <row r="1943" spans="1:3" x14ac:dyDescent="0.3">
      <c r="A1943" t="s">
        <v>708</v>
      </c>
      <c r="B1943">
        <v>5.8</v>
      </c>
      <c r="C1943" t="s">
        <v>7857</v>
      </c>
    </row>
    <row r="1944" spans="1:3" x14ac:dyDescent="0.3">
      <c r="A1944" t="s">
        <v>923</v>
      </c>
      <c r="B1944">
        <v>6.4</v>
      </c>
      <c r="C1944" t="s">
        <v>7858</v>
      </c>
    </row>
    <row r="1945" spans="1:3" x14ac:dyDescent="0.3">
      <c r="A1945" t="s">
        <v>4072</v>
      </c>
      <c r="B1945">
        <v>5.3</v>
      </c>
      <c r="C1945" t="s">
        <v>7722</v>
      </c>
    </row>
    <row r="1946" spans="1:3" x14ac:dyDescent="0.3">
      <c r="A1946" t="s">
        <v>3044</v>
      </c>
      <c r="B1946">
        <v>6.5</v>
      </c>
      <c r="C1946" t="s">
        <v>565</v>
      </c>
    </row>
    <row r="1947" spans="1:3" x14ac:dyDescent="0.3">
      <c r="A1947" t="s">
        <v>206</v>
      </c>
      <c r="B1947">
        <v>5.7</v>
      </c>
      <c r="C1947" t="s">
        <v>842</v>
      </c>
    </row>
    <row r="1948" spans="1:3" x14ac:dyDescent="0.3">
      <c r="A1948" t="s">
        <v>346</v>
      </c>
      <c r="B1948">
        <v>6.7</v>
      </c>
      <c r="C1948" t="s">
        <v>7863</v>
      </c>
    </row>
    <row r="1949" spans="1:3" x14ac:dyDescent="0.3">
      <c r="A1949" t="s">
        <v>842</v>
      </c>
      <c r="B1949">
        <v>3.9</v>
      </c>
      <c r="C1949" t="s">
        <v>7426</v>
      </c>
    </row>
    <row r="1950" spans="1:3" x14ac:dyDescent="0.3">
      <c r="A1950" t="s">
        <v>599</v>
      </c>
      <c r="B1950">
        <v>4.0999999999999996</v>
      </c>
      <c r="C1950" t="s">
        <v>565</v>
      </c>
    </row>
    <row r="1951" spans="1:3" x14ac:dyDescent="0.3">
      <c r="A1951" t="s">
        <v>120</v>
      </c>
      <c r="B1951">
        <v>6.2</v>
      </c>
      <c r="C1951" t="s">
        <v>1406</v>
      </c>
    </row>
    <row r="1952" spans="1:3" x14ac:dyDescent="0.3">
      <c r="A1952" t="s">
        <v>4085</v>
      </c>
      <c r="B1952">
        <v>3.8</v>
      </c>
      <c r="C1952" t="s">
        <v>7722</v>
      </c>
    </row>
    <row r="1953" spans="1:3" x14ac:dyDescent="0.3">
      <c r="A1953" t="s">
        <v>1139</v>
      </c>
      <c r="B1953">
        <v>5.0999999999999996</v>
      </c>
      <c r="C1953" t="s">
        <v>7857</v>
      </c>
    </row>
    <row r="1954" spans="1:3" x14ac:dyDescent="0.3">
      <c r="A1954" t="s">
        <v>154</v>
      </c>
      <c r="B1954">
        <v>7.8</v>
      </c>
      <c r="C1954" t="s">
        <v>842</v>
      </c>
    </row>
    <row r="1955" spans="1:3" x14ac:dyDescent="0.3">
      <c r="A1955" t="s">
        <v>3040</v>
      </c>
      <c r="B1955">
        <v>7.8</v>
      </c>
      <c r="C1955" t="s">
        <v>7856</v>
      </c>
    </row>
    <row r="1956" spans="1:3" x14ac:dyDescent="0.3">
      <c r="A1956" t="s">
        <v>4095</v>
      </c>
      <c r="B1956">
        <v>6.1</v>
      </c>
      <c r="C1956" t="s">
        <v>565</v>
      </c>
    </row>
    <row r="1957" spans="1:3" x14ac:dyDescent="0.3">
      <c r="A1957" t="s">
        <v>609</v>
      </c>
      <c r="B1957">
        <v>5.8</v>
      </c>
      <c r="C1957" t="s">
        <v>416</v>
      </c>
    </row>
    <row r="1958" spans="1:3" x14ac:dyDescent="0.3">
      <c r="A1958" t="s">
        <v>2396</v>
      </c>
      <c r="B1958">
        <v>6.3</v>
      </c>
      <c r="C1958" t="s">
        <v>1406</v>
      </c>
    </row>
    <row r="1959" spans="1:3" x14ac:dyDescent="0.3">
      <c r="A1959" t="s">
        <v>820</v>
      </c>
      <c r="B1959">
        <v>5.4</v>
      </c>
      <c r="C1959" t="s">
        <v>7426</v>
      </c>
    </row>
    <row r="1960" spans="1:3" x14ac:dyDescent="0.3">
      <c r="A1960" t="s">
        <v>1671</v>
      </c>
      <c r="B1960">
        <v>7.3</v>
      </c>
      <c r="C1960" t="s">
        <v>1406</v>
      </c>
    </row>
    <row r="1961" spans="1:3" x14ac:dyDescent="0.3">
      <c r="A1961" t="s">
        <v>4106</v>
      </c>
      <c r="B1961">
        <v>6.8</v>
      </c>
      <c r="C1961" t="s">
        <v>7860</v>
      </c>
    </row>
    <row r="1962" spans="1:3" x14ac:dyDescent="0.3">
      <c r="A1962" t="s">
        <v>915</v>
      </c>
      <c r="B1962">
        <v>7.3</v>
      </c>
      <c r="C1962" t="s">
        <v>7722</v>
      </c>
    </row>
    <row r="1963" spans="1:3" x14ac:dyDescent="0.3">
      <c r="A1963" t="s">
        <v>923</v>
      </c>
      <c r="B1963">
        <v>6.5</v>
      </c>
      <c r="C1963" t="s">
        <v>7426</v>
      </c>
    </row>
    <row r="1964" spans="1:3" x14ac:dyDescent="0.3">
      <c r="A1964" t="s">
        <v>1737</v>
      </c>
      <c r="B1964">
        <v>7.2</v>
      </c>
      <c r="C1964" t="s">
        <v>565</v>
      </c>
    </row>
    <row r="1965" spans="1:3" x14ac:dyDescent="0.3">
      <c r="A1965" t="s">
        <v>915</v>
      </c>
      <c r="B1965">
        <v>6.3</v>
      </c>
      <c r="C1965" t="s">
        <v>7857</v>
      </c>
    </row>
    <row r="1966" spans="1:3" x14ac:dyDescent="0.3">
      <c r="A1966" t="s">
        <v>711</v>
      </c>
      <c r="B1966">
        <v>5.9</v>
      </c>
      <c r="C1966" t="s">
        <v>842</v>
      </c>
    </row>
    <row r="1967" spans="1:3" x14ac:dyDescent="0.3">
      <c r="A1967" t="s">
        <v>25</v>
      </c>
      <c r="B1967">
        <v>7.8</v>
      </c>
      <c r="C1967" t="s">
        <v>7858</v>
      </c>
    </row>
    <row r="1968" spans="1:3" x14ac:dyDescent="0.3">
      <c r="A1968" t="s">
        <v>4117</v>
      </c>
      <c r="B1968">
        <v>7.4</v>
      </c>
      <c r="C1968" t="s">
        <v>7722</v>
      </c>
    </row>
    <row r="1969" spans="1:3" x14ac:dyDescent="0.3">
      <c r="A1969" t="s">
        <v>842</v>
      </c>
      <c r="B1969">
        <v>4.8</v>
      </c>
      <c r="C1969" t="s">
        <v>565</v>
      </c>
    </row>
    <row r="1970" spans="1:3" x14ac:dyDescent="0.3">
      <c r="A1970" t="s">
        <v>75</v>
      </c>
      <c r="B1970">
        <v>6.3</v>
      </c>
      <c r="C1970" t="s">
        <v>7856</v>
      </c>
    </row>
    <row r="1971" spans="1:3" x14ac:dyDescent="0.3">
      <c r="A1971" t="s">
        <v>1556</v>
      </c>
      <c r="B1971">
        <v>7.8</v>
      </c>
      <c r="C1971" t="s">
        <v>7863</v>
      </c>
    </row>
    <row r="1972" spans="1:3" x14ac:dyDescent="0.3">
      <c r="A1972" t="s">
        <v>605</v>
      </c>
      <c r="B1972">
        <v>7.5</v>
      </c>
      <c r="C1972" t="s">
        <v>7860</v>
      </c>
    </row>
    <row r="1973" spans="1:3" x14ac:dyDescent="0.3">
      <c r="A1973" t="s">
        <v>729</v>
      </c>
      <c r="B1973">
        <v>6.8</v>
      </c>
      <c r="C1973" t="s">
        <v>7426</v>
      </c>
    </row>
    <row r="1974" spans="1:3" x14ac:dyDescent="0.3">
      <c r="A1974" t="s">
        <v>154</v>
      </c>
      <c r="B1974">
        <v>6.6</v>
      </c>
      <c r="C1974" t="s">
        <v>1406</v>
      </c>
    </row>
    <row r="1975" spans="1:3" x14ac:dyDescent="0.3">
      <c r="A1975" t="s">
        <v>1349</v>
      </c>
      <c r="B1975">
        <v>4.5999999999999996</v>
      </c>
      <c r="C1975" t="s">
        <v>7860</v>
      </c>
    </row>
    <row r="1976" spans="1:3" x14ac:dyDescent="0.3">
      <c r="A1976" t="s">
        <v>1781</v>
      </c>
      <c r="B1976">
        <v>7.1</v>
      </c>
      <c r="C1976" t="s">
        <v>7722</v>
      </c>
    </row>
    <row r="1977" spans="1:3" x14ac:dyDescent="0.3">
      <c r="A1977" t="s">
        <v>605</v>
      </c>
      <c r="B1977">
        <v>6.1</v>
      </c>
      <c r="C1977" t="s">
        <v>7426</v>
      </c>
    </row>
    <row r="1978" spans="1:3" x14ac:dyDescent="0.3">
      <c r="A1978" t="s">
        <v>1073</v>
      </c>
      <c r="B1978">
        <v>6.7</v>
      </c>
      <c r="C1978" t="s">
        <v>565</v>
      </c>
    </row>
    <row r="1979" spans="1:3" x14ac:dyDescent="0.3">
      <c r="A1979" t="s">
        <v>98</v>
      </c>
      <c r="B1979">
        <v>7.1</v>
      </c>
      <c r="C1979" t="s">
        <v>7857</v>
      </c>
    </row>
    <row r="1980" spans="1:3" x14ac:dyDescent="0.3">
      <c r="A1980" t="s">
        <v>820</v>
      </c>
      <c r="B1980">
        <v>5.8</v>
      </c>
      <c r="C1980" t="s">
        <v>842</v>
      </c>
    </row>
    <row r="1981" spans="1:3" x14ac:dyDescent="0.3">
      <c r="A1981" t="s">
        <v>605</v>
      </c>
      <c r="B1981">
        <v>6.7</v>
      </c>
      <c r="C1981" t="s">
        <v>7858</v>
      </c>
    </row>
    <row r="1982" spans="1:3" x14ac:dyDescent="0.3">
      <c r="A1982" t="s">
        <v>1406</v>
      </c>
      <c r="B1982">
        <v>5.8</v>
      </c>
      <c r="C1982" t="s">
        <v>565</v>
      </c>
    </row>
    <row r="1983" spans="1:3" x14ac:dyDescent="0.3">
      <c r="A1983" t="s">
        <v>2381</v>
      </c>
      <c r="B1983">
        <v>6.8</v>
      </c>
      <c r="C1983" t="s">
        <v>416</v>
      </c>
    </row>
    <row r="1984" spans="1:3" x14ac:dyDescent="0.3">
      <c r="A1984" t="s">
        <v>1781</v>
      </c>
      <c r="B1984">
        <v>8.5</v>
      </c>
      <c r="C1984" t="s">
        <v>842</v>
      </c>
    </row>
    <row r="1985" spans="1:3" x14ac:dyDescent="0.3">
      <c r="A1985" t="s">
        <v>60</v>
      </c>
      <c r="B1985">
        <v>6.6</v>
      </c>
      <c r="C1985" t="s">
        <v>7203</v>
      </c>
    </row>
    <row r="1986" spans="1:3" x14ac:dyDescent="0.3">
      <c r="A1986" t="s">
        <v>1007</v>
      </c>
      <c r="B1986">
        <v>7.7</v>
      </c>
      <c r="C1986" t="s">
        <v>7426</v>
      </c>
    </row>
    <row r="1987" spans="1:3" x14ac:dyDescent="0.3">
      <c r="A1987" t="s">
        <v>783</v>
      </c>
      <c r="B1987">
        <v>4.7</v>
      </c>
      <c r="C1987" t="s">
        <v>842</v>
      </c>
    </row>
    <row r="1988" spans="1:3" x14ac:dyDescent="0.3">
      <c r="A1988" t="s">
        <v>1502</v>
      </c>
      <c r="B1988">
        <v>6.4</v>
      </c>
      <c r="C1988" t="s">
        <v>1406</v>
      </c>
    </row>
    <row r="1989" spans="1:3" x14ac:dyDescent="0.3">
      <c r="A1989" t="s">
        <v>189</v>
      </c>
      <c r="B1989">
        <v>5.5</v>
      </c>
      <c r="C1989" t="s">
        <v>565</v>
      </c>
    </row>
    <row r="1990" spans="1:3" x14ac:dyDescent="0.3">
      <c r="A1990" t="s">
        <v>842</v>
      </c>
      <c r="B1990">
        <v>8.6</v>
      </c>
      <c r="C1990" t="s">
        <v>1406</v>
      </c>
    </row>
    <row r="1991" spans="1:3" x14ac:dyDescent="0.3">
      <c r="A1991" t="s">
        <v>2665</v>
      </c>
      <c r="B1991">
        <v>7</v>
      </c>
      <c r="C1991" t="s">
        <v>7426</v>
      </c>
    </row>
    <row r="1992" spans="1:3" x14ac:dyDescent="0.3">
      <c r="A1992" t="s">
        <v>3044</v>
      </c>
      <c r="B1992">
        <v>7.1</v>
      </c>
      <c r="C1992" t="s">
        <v>565</v>
      </c>
    </row>
    <row r="1993" spans="1:3" x14ac:dyDescent="0.3">
      <c r="A1993" t="s">
        <v>4160</v>
      </c>
      <c r="B1993">
        <v>5.7</v>
      </c>
      <c r="C1993" t="s">
        <v>842</v>
      </c>
    </row>
    <row r="1994" spans="1:3" x14ac:dyDescent="0.3">
      <c r="A1994" t="s">
        <v>3415</v>
      </c>
      <c r="B1994">
        <v>3.7</v>
      </c>
      <c r="C1994" t="s">
        <v>7862</v>
      </c>
    </row>
    <row r="1995" spans="1:3" x14ac:dyDescent="0.3">
      <c r="A1995" t="s">
        <v>4166</v>
      </c>
      <c r="B1995">
        <v>7.5</v>
      </c>
      <c r="C1995" t="s">
        <v>842</v>
      </c>
    </row>
    <row r="1996" spans="1:3" x14ac:dyDescent="0.3">
      <c r="A1996" t="s">
        <v>1254</v>
      </c>
      <c r="B1996">
        <v>4.5999999999999996</v>
      </c>
      <c r="C1996" t="s">
        <v>7858</v>
      </c>
    </row>
    <row r="1997" spans="1:3" x14ac:dyDescent="0.3">
      <c r="A1997" t="s">
        <v>3838</v>
      </c>
      <c r="B1997">
        <v>4.9000000000000004</v>
      </c>
      <c r="C1997" t="s">
        <v>7856</v>
      </c>
    </row>
    <row r="1998" spans="1:3" x14ac:dyDescent="0.3">
      <c r="A1998" t="s">
        <v>842</v>
      </c>
      <c r="B1998">
        <v>6.9</v>
      </c>
      <c r="C1998" t="s">
        <v>7865</v>
      </c>
    </row>
    <row r="1999" spans="1:3" x14ac:dyDescent="0.3">
      <c r="A1999" t="s">
        <v>820</v>
      </c>
      <c r="B1999">
        <v>7.1</v>
      </c>
      <c r="C1999" t="s">
        <v>1406</v>
      </c>
    </row>
    <row r="2000" spans="1:3" x14ac:dyDescent="0.3">
      <c r="A2000" t="s">
        <v>3044</v>
      </c>
      <c r="B2000">
        <v>5.8</v>
      </c>
      <c r="C2000" t="s">
        <v>7861</v>
      </c>
    </row>
    <row r="2001" spans="1:3" x14ac:dyDescent="0.3">
      <c r="A2001" t="s">
        <v>120</v>
      </c>
      <c r="B2001">
        <v>5.4</v>
      </c>
      <c r="C2001" t="s">
        <v>7864</v>
      </c>
    </row>
    <row r="2002" spans="1:3" x14ac:dyDescent="0.3">
      <c r="A2002" t="s">
        <v>439</v>
      </c>
      <c r="B2002">
        <v>7.3</v>
      </c>
      <c r="C2002" t="s">
        <v>565</v>
      </c>
    </row>
    <row r="2003" spans="1:3" x14ac:dyDescent="0.3">
      <c r="A2003" t="s">
        <v>1073</v>
      </c>
      <c r="B2003">
        <v>7.1</v>
      </c>
      <c r="C2003" t="s">
        <v>1406</v>
      </c>
    </row>
    <row r="2004" spans="1:3" x14ac:dyDescent="0.3">
      <c r="A2004" t="s">
        <v>4178</v>
      </c>
      <c r="B2004">
        <v>5.8</v>
      </c>
      <c r="C2004" t="s">
        <v>7864</v>
      </c>
    </row>
    <row r="2005" spans="1:3" x14ac:dyDescent="0.3">
      <c r="A2005" t="s">
        <v>4180</v>
      </c>
      <c r="B2005">
        <v>8.1</v>
      </c>
      <c r="C2005" t="s">
        <v>416</v>
      </c>
    </row>
    <row r="2006" spans="1:3" x14ac:dyDescent="0.3">
      <c r="A2006" t="s">
        <v>2387</v>
      </c>
      <c r="B2006">
        <v>5.7</v>
      </c>
      <c r="C2006" t="s">
        <v>7857</v>
      </c>
    </row>
    <row r="2007" spans="1:3" x14ac:dyDescent="0.3">
      <c r="A2007" t="s">
        <v>2321</v>
      </c>
      <c r="B2007">
        <v>4.4000000000000004</v>
      </c>
      <c r="C2007" t="s">
        <v>842</v>
      </c>
    </row>
    <row r="2008" spans="1:3" x14ac:dyDescent="0.3">
      <c r="A2008" t="s">
        <v>605</v>
      </c>
      <c r="B2008">
        <v>7.9</v>
      </c>
      <c r="C2008" t="s">
        <v>1406</v>
      </c>
    </row>
    <row r="2009" spans="1:3" x14ac:dyDescent="0.3">
      <c r="A2009" t="s">
        <v>4187</v>
      </c>
      <c r="B2009">
        <v>7.6</v>
      </c>
      <c r="C2009" t="s">
        <v>7203</v>
      </c>
    </row>
    <row r="2010" spans="1:3" x14ac:dyDescent="0.3">
      <c r="A2010" t="s">
        <v>98</v>
      </c>
      <c r="B2010">
        <v>4.8</v>
      </c>
      <c r="C2010" t="s">
        <v>565</v>
      </c>
    </row>
    <row r="2011" spans="1:3" x14ac:dyDescent="0.3">
      <c r="A2011" t="s">
        <v>3625</v>
      </c>
      <c r="B2011">
        <v>6.7</v>
      </c>
      <c r="C2011" t="s">
        <v>1406</v>
      </c>
    </row>
    <row r="2012" spans="1:3" x14ac:dyDescent="0.3">
      <c r="A2012" t="s">
        <v>842</v>
      </c>
      <c r="B2012">
        <v>2.7</v>
      </c>
      <c r="C2012" t="s">
        <v>7862</v>
      </c>
    </row>
    <row r="2013" spans="1:3" x14ac:dyDescent="0.3">
      <c r="A2013" t="s">
        <v>711</v>
      </c>
      <c r="B2013">
        <v>5.8</v>
      </c>
      <c r="C2013" t="s">
        <v>416</v>
      </c>
    </row>
    <row r="2014" spans="1:3" x14ac:dyDescent="0.3">
      <c r="A2014" t="s">
        <v>279</v>
      </c>
      <c r="B2014">
        <v>7.5</v>
      </c>
      <c r="C2014" t="s">
        <v>1406</v>
      </c>
    </row>
    <row r="2015" spans="1:3" x14ac:dyDescent="0.3">
      <c r="A2015" t="s">
        <v>2387</v>
      </c>
      <c r="B2015">
        <v>5.4</v>
      </c>
      <c r="C2015" t="s">
        <v>7858</v>
      </c>
    </row>
    <row r="2016" spans="1:3" x14ac:dyDescent="0.3">
      <c r="A2016" t="s">
        <v>4203</v>
      </c>
      <c r="B2016">
        <v>4.0999999999999996</v>
      </c>
      <c r="C2016" t="s">
        <v>1406</v>
      </c>
    </row>
    <row r="2017" spans="1:3" x14ac:dyDescent="0.3">
      <c r="A2017" t="s">
        <v>2458</v>
      </c>
      <c r="B2017">
        <v>5.9</v>
      </c>
      <c r="C2017" t="s">
        <v>7860</v>
      </c>
    </row>
    <row r="2018" spans="1:3" x14ac:dyDescent="0.3">
      <c r="A2018" t="s">
        <v>820</v>
      </c>
      <c r="B2018">
        <v>6.3</v>
      </c>
      <c r="C2018" t="s">
        <v>7203</v>
      </c>
    </row>
    <row r="2019" spans="1:3" x14ac:dyDescent="0.3">
      <c r="A2019" t="s">
        <v>4210</v>
      </c>
      <c r="B2019">
        <v>6.8</v>
      </c>
      <c r="C2019" t="s">
        <v>7426</v>
      </c>
    </row>
    <row r="2020" spans="1:3" x14ac:dyDescent="0.3">
      <c r="A2020" t="s">
        <v>3680</v>
      </c>
      <c r="B2020">
        <v>2.2999999999999998</v>
      </c>
      <c r="C2020" t="s">
        <v>842</v>
      </c>
    </row>
    <row r="2021" spans="1:3" x14ac:dyDescent="0.3">
      <c r="A2021" t="s">
        <v>1737</v>
      </c>
      <c r="B2021">
        <v>6.9</v>
      </c>
      <c r="C2021" t="s">
        <v>7858</v>
      </c>
    </row>
    <row r="2022" spans="1:3" x14ac:dyDescent="0.3">
      <c r="A2022" t="s">
        <v>79</v>
      </c>
      <c r="B2022">
        <v>8.1</v>
      </c>
      <c r="C2022" t="s">
        <v>7856</v>
      </c>
    </row>
    <row r="2023" spans="1:3" x14ac:dyDescent="0.3">
      <c r="A2023" t="s">
        <v>4216</v>
      </c>
      <c r="B2023">
        <v>6.1</v>
      </c>
      <c r="C2023" t="s">
        <v>1406</v>
      </c>
    </row>
    <row r="2024" spans="1:3" x14ac:dyDescent="0.3">
      <c r="A2024" t="s">
        <v>915</v>
      </c>
      <c r="B2024">
        <v>5</v>
      </c>
      <c r="C2024" t="s">
        <v>7722</v>
      </c>
    </row>
    <row r="2025" spans="1:3" x14ac:dyDescent="0.3">
      <c r="A2025" t="s">
        <v>2676</v>
      </c>
      <c r="B2025">
        <v>5.5</v>
      </c>
      <c r="C2025" t="s">
        <v>7426</v>
      </c>
    </row>
    <row r="2026" spans="1:3" x14ac:dyDescent="0.3">
      <c r="A2026" t="s">
        <v>605</v>
      </c>
      <c r="B2026">
        <v>6.2</v>
      </c>
      <c r="C2026" t="s">
        <v>416</v>
      </c>
    </row>
    <row r="2027" spans="1:3" x14ac:dyDescent="0.3">
      <c r="A2027" t="s">
        <v>4224</v>
      </c>
      <c r="B2027">
        <v>6.2</v>
      </c>
      <c r="C2027" t="s">
        <v>7857</v>
      </c>
    </row>
    <row r="2028" spans="1:3" x14ac:dyDescent="0.3">
      <c r="A2028" t="s">
        <v>3831</v>
      </c>
      <c r="B2028">
        <v>6.3</v>
      </c>
      <c r="C2028" t="s">
        <v>842</v>
      </c>
    </row>
    <row r="2029" spans="1:3" x14ac:dyDescent="0.3">
      <c r="A2029" t="s">
        <v>915</v>
      </c>
      <c r="B2029">
        <v>6.7</v>
      </c>
      <c r="C2029" t="s">
        <v>7858</v>
      </c>
    </row>
    <row r="2030" spans="1:3" x14ac:dyDescent="0.3">
      <c r="A2030" t="s">
        <v>1766</v>
      </c>
      <c r="B2030">
        <v>3.5</v>
      </c>
      <c r="C2030" t="s">
        <v>7856</v>
      </c>
    </row>
    <row r="2031" spans="1:3" x14ac:dyDescent="0.3">
      <c r="A2031" t="s">
        <v>842</v>
      </c>
      <c r="B2031">
        <v>7.5</v>
      </c>
      <c r="C2031" t="s">
        <v>7203</v>
      </c>
    </row>
    <row r="2032" spans="1:3" x14ac:dyDescent="0.3">
      <c r="A2032" t="s">
        <v>1406</v>
      </c>
      <c r="B2032">
        <v>6.6</v>
      </c>
      <c r="C2032" t="s">
        <v>416</v>
      </c>
    </row>
    <row r="2033" spans="1:3" x14ac:dyDescent="0.3">
      <c r="A2033" t="s">
        <v>1073</v>
      </c>
      <c r="B2033">
        <v>7.5</v>
      </c>
      <c r="C2033" t="s">
        <v>7857</v>
      </c>
    </row>
    <row r="2034" spans="1:3" x14ac:dyDescent="0.3">
      <c r="A2034" t="s">
        <v>3218</v>
      </c>
      <c r="B2034">
        <v>7.2</v>
      </c>
      <c r="C2034" t="s">
        <v>842</v>
      </c>
    </row>
    <row r="2035" spans="1:3" x14ac:dyDescent="0.3">
      <c r="A2035" t="s">
        <v>921</v>
      </c>
      <c r="B2035">
        <v>4.8</v>
      </c>
      <c r="C2035" t="s">
        <v>7858</v>
      </c>
    </row>
    <row r="2036" spans="1:3" x14ac:dyDescent="0.3">
      <c r="A2036" t="s">
        <v>2676</v>
      </c>
      <c r="B2036">
        <v>6.6</v>
      </c>
      <c r="C2036" t="s">
        <v>7862</v>
      </c>
    </row>
    <row r="2037" spans="1:3" x14ac:dyDescent="0.3">
      <c r="A2037" t="s">
        <v>923</v>
      </c>
      <c r="B2037">
        <v>3.5</v>
      </c>
      <c r="C2037" t="s">
        <v>842</v>
      </c>
    </row>
    <row r="2038" spans="1:3" x14ac:dyDescent="0.3">
      <c r="A2038" t="s">
        <v>842</v>
      </c>
      <c r="B2038">
        <v>7.6</v>
      </c>
      <c r="C2038" t="s">
        <v>7203</v>
      </c>
    </row>
    <row r="2039" spans="1:3" x14ac:dyDescent="0.3">
      <c r="A2039" t="s">
        <v>2387</v>
      </c>
      <c r="B2039">
        <v>6.3</v>
      </c>
      <c r="C2039" t="s">
        <v>565</v>
      </c>
    </row>
    <row r="2040" spans="1:3" x14ac:dyDescent="0.3">
      <c r="A2040" t="s">
        <v>4248</v>
      </c>
      <c r="B2040">
        <v>5.5</v>
      </c>
      <c r="C2040" t="s">
        <v>416</v>
      </c>
    </row>
    <row r="2041" spans="1:3" x14ac:dyDescent="0.3">
      <c r="A2041" t="s">
        <v>2570</v>
      </c>
      <c r="B2041">
        <v>6.3</v>
      </c>
      <c r="C2041" t="s">
        <v>7426</v>
      </c>
    </row>
    <row r="2042" spans="1:3" x14ac:dyDescent="0.3">
      <c r="A2042" t="s">
        <v>1737</v>
      </c>
      <c r="B2042">
        <v>6.5</v>
      </c>
      <c r="C2042" t="s">
        <v>416</v>
      </c>
    </row>
    <row r="2043" spans="1:3" x14ac:dyDescent="0.3">
      <c r="A2043" t="s">
        <v>923</v>
      </c>
      <c r="B2043">
        <v>6.9</v>
      </c>
      <c r="C2043" t="s">
        <v>7857</v>
      </c>
    </row>
    <row r="2044" spans="1:3" x14ac:dyDescent="0.3">
      <c r="A2044" t="s">
        <v>1671</v>
      </c>
      <c r="B2044">
        <v>7.6</v>
      </c>
      <c r="C2044" t="s">
        <v>842</v>
      </c>
    </row>
    <row r="2045" spans="1:3" x14ac:dyDescent="0.3">
      <c r="A2045" t="s">
        <v>2321</v>
      </c>
      <c r="B2045">
        <v>3.9</v>
      </c>
      <c r="C2045" t="s">
        <v>7858</v>
      </c>
    </row>
    <row r="2046" spans="1:3" x14ac:dyDescent="0.3">
      <c r="A2046" t="s">
        <v>2531</v>
      </c>
      <c r="B2046">
        <v>6.1</v>
      </c>
      <c r="C2046" t="s">
        <v>7856</v>
      </c>
    </row>
    <row r="2047" spans="1:3" x14ac:dyDescent="0.3">
      <c r="A2047" t="s">
        <v>915</v>
      </c>
      <c r="B2047">
        <v>7.3</v>
      </c>
      <c r="C2047" t="s">
        <v>7863</v>
      </c>
    </row>
    <row r="2048" spans="1:3" x14ac:dyDescent="0.3">
      <c r="A2048" t="s">
        <v>2142</v>
      </c>
      <c r="B2048">
        <v>8.3000000000000007</v>
      </c>
      <c r="C2048" t="s">
        <v>7426</v>
      </c>
    </row>
    <row r="2049" spans="1:3" x14ac:dyDescent="0.3">
      <c r="A2049" t="s">
        <v>2781</v>
      </c>
      <c r="B2049">
        <v>5.8</v>
      </c>
      <c r="C2049" t="s">
        <v>416</v>
      </c>
    </row>
    <row r="2050" spans="1:3" x14ac:dyDescent="0.3">
      <c r="A2050" t="s">
        <v>1139</v>
      </c>
      <c r="B2050">
        <v>6.8</v>
      </c>
      <c r="C2050" t="s">
        <v>1406</v>
      </c>
    </row>
    <row r="2051" spans="1:3" x14ac:dyDescent="0.3">
      <c r="A2051" t="s">
        <v>206</v>
      </c>
      <c r="B2051">
        <v>7</v>
      </c>
      <c r="C2051" t="s">
        <v>7864</v>
      </c>
    </row>
    <row r="2052" spans="1:3" x14ac:dyDescent="0.3">
      <c r="A2052" t="s">
        <v>810</v>
      </c>
      <c r="B2052">
        <v>5.9</v>
      </c>
      <c r="C2052" t="s">
        <v>416</v>
      </c>
    </row>
    <row r="2053" spans="1:3" x14ac:dyDescent="0.3">
      <c r="A2053" t="s">
        <v>4270</v>
      </c>
      <c r="B2053">
        <v>6.5</v>
      </c>
      <c r="C2053" t="s">
        <v>842</v>
      </c>
    </row>
    <row r="2054" spans="1:3" x14ac:dyDescent="0.3">
      <c r="A2054" t="s">
        <v>948</v>
      </c>
      <c r="B2054">
        <v>6.4</v>
      </c>
      <c r="C2054" t="s">
        <v>7858</v>
      </c>
    </row>
    <row r="2055" spans="1:3" x14ac:dyDescent="0.3">
      <c r="A2055" t="s">
        <v>711</v>
      </c>
      <c r="B2055">
        <v>5.8</v>
      </c>
      <c r="C2055" t="s">
        <v>7856</v>
      </c>
    </row>
    <row r="2056" spans="1:3" x14ac:dyDescent="0.3">
      <c r="A2056" t="s">
        <v>3838</v>
      </c>
      <c r="B2056">
        <v>5.0999999999999996</v>
      </c>
      <c r="C2056" t="s">
        <v>565</v>
      </c>
    </row>
    <row r="2057" spans="1:3" x14ac:dyDescent="0.3">
      <c r="A2057" t="s">
        <v>2676</v>
      </c>
      <c r="B2057">
        <v>6.8</v>
      </c>
      <c r="C2057" t="s">
        <v>7426</v>
      </c>
    </row>
    <row r="2058" spans="1:3" x14ac:dyDescent="0.3">
      <c r="A2058" t="s">
        <v>4284</v>
      </c>
      <c r="B2058">
        <v>5.3</v>
      </c>
      <c r="C2058" t="s">
        <v>565</v>
      </c>
    </row>
    <row r="2059" spans="1:3" x14ac:dyDescent="0.3">
      <c r="A2059" t="s">
        <v>851</v>
      </c>
      <c r="B2059">
        <v>5.3</v>
      </c>
      <c r="C2059" t="s">
        <v>416</v>
      </c>
    </row>
    <row r="2060" spans="1:3" x14ac:dyDescent="0.3">
      <c r="A2060" t="s">
        <v>3535</v>
      </c>
      <c r="B2060">
        <v>4.9000000000000004</v>
      </c>
      <c r="C2060" t="s">
        <v>7863</v>
      </c>
    </row>
    <row r="2061" spans="1:3" x14ac:dyDescent="0.3">
      <c r="A2061" t="s">
        <v>231</v>
      </c>
      <c r="B2061">
        <v>6.8</v>
      </c>
      <c r="C2061" t="s">
        <v>7426</v>
      </c>
    </row>
    <row r="2062" spans="1:3" x14ac:dyDescent="0.3">
      <c r="A2062" t="s">
        <v>3625</v>
      </c>
      <c r="B2062">
        <v>7.1</v>
      </c>
      <c r="C2062" t="s">
        <v>7856</v>
      </c>
    </row>
    <row r="2063" spans="1:3" x14ac:dyDescent="0.3">
      <c r="A2063" t="s">
        <v>4294</v>
      </c>
      <c r="B2063">
        <v>6.1</v>
      </c>
      <c r="C2063" t="s">
        <v>7860</v>
      </c>
    </row>
    <row r="2064" spans="1:3" x14ac:dyDescent="0.3">
      <c r="A2064" t="s">
        <v>1997</v>
      </c>
      <c r="B2064">
        <v>8.5</v>
      </c>
      <c r="C2064" t="s">
        <v>7203</v>
      </c>
    </row>
    <row r="2065" spans="1:3" x14ac:dyDescent="0.3">
      <c r="A2065" t="s">
        <v>1254</v>
      </c>
      <c r="B2065">
        <v>5.9</v>
      </c>
      <c r="C2065" t="s">
        <v>7722</v>
      </c>
    </row>
    <row r="2066" spans="1:3" x14ac:dyDescent="0.3">
      <c r="A2066" t="s">
        <v>711</v>
      </c>
      <c r="B2066">
        <v>6.3</v>
      </c>
      <c r="C2066" t="s">
        <v>7426</v>
      </c>
    </row>
    <row r="2067" spans="1:3" x14ac:dyDescent="0.3">
      <c r="A2067" t="s">
        <v>98</v>
      </c>
      <c r="B2067">
        <v>5.9</v>
      </c>
      <c r="C2067" t="s">
        <v>1406</v>
      </c>
    </row>
    <row r="2068" spans="1:3" x14ac:dyDescent="0.3">
      <c r="A2068" t="s">
        <v>1073</v>
      </c>
      <c r="B2068">
        <v>5.4</v>
      </c>
      <c r="C2068" t="s">
        <v>7856</v>
      </c>
    </row>
    <row r="2069" spans="1:3" x14ac:dyDescent="0.3">
      <c r="A2069" t="s">
        <v>842</v>
      </c>
      <c r="B2069">
        <v>6.9</v>
      </c>
      <c r="C2069" t="s">
        <v>7860</v>
      </c>
    </row>
    <row r="2070" spans="1:3" x14ac:dyDescent="0.3">
      <c r="A2070" t="s">
        <v>1616</v>
      </c>
      <c r="B2070">
        <v>7.5</v>
      </c>
      <c r="C2070" t="s">
        <v>7426</v>
      </c>
    </row>
    <row r="2071" spans="1:3" x14ac:dyDescent="0.3">
      <c r="A2071" t="s">
        <v>1406</v>
      </c>
      <c r="B2071">
        <v>8.1999999999999993</v>
      </c>
      <c r="C2071" t="s">
        <v>565</v>
      </c>
    </row>
    <row r="2072" spans="1:3" x14ac:dyDescent="0.3">
      <c r="A2072" t="s">
        <v>4312</v>
      </c>
      <c r="B2072">
        <v>5.9</v>
      </c>
      <c r="C2072" t="s">
        <v>2570</v>
      </c>
    </row>
    <row r="2073" spans="1:3" x14ac:dyDescent="0.3">
      <c r="A2073" t="s">
        <v>842</v>
      </c>
      <c r="B2073">
        <v>5</v>
      </c>
      <c r="C2073" t="s">
        <v>7722</v>
      </c>
    </row>
    <row r="2074" spans="1:3" x14ac:dyDescent="0.3">
      <c r="A2074" t="s">
        <v>4316</v>
      </c>
      <c r="B2074">
        <v>7.3</v>
      </c>
      <c r="C2074" t="s">
        <v>7426</v>
      </c>
    </row>
    <row r="2075" spans="1:3" x14ac:dyDescent="0.3">
      <c r="A2075" t="s">
        <v>4318</v>
      </c>
      <c r="B2075">
        <v>6.4</v>
      </c>
      <c r="C2075" t="s">
        <v>7857</v>
      </c>
    </row>
    <row r="2076" spans="1:3" x14ac:dyDescent="0.3">
      <c r="A2076" t="s">
        <v>4321</v>
      </c>
      <c r="B2076">
        <v>6.6</v>
      </c>
      <c r="C2076" t="s">
        <v>842</v>
      </c>
    </row>
    <row r="2077" spans="1:3" x14ac:dyDescent="0.3">
      <c r="A2077" t="s">
        <v>605</v>
      </c>
      <c r="B2077">
        <v>7.8</v>
      </c>
      <c r="C2077" t="s">
        <v>7858</v>
      </c>
    </row>
    <row r="2078" spans="1:3" x14ac:dyDescent="0.3">
      <c r="A2078" t="s">
        <v>4325</v>
      </c>
      <c r="B2078">
        <v>4</v>
      </c>
      <c r="C2078" t="s">
        <v>7856</v>
      </c>
    </row>
    <row r="2079" spans="1:3" x14ac:dyDescent="0.3">
      <c r="A2079" t="s">
        <v>4329</v>
      </c>
      <c r="B2079">
        <v>7.6</v>
      </c>
      <c r="C2079" t="s">
        <v>7866</v>
      </c>
    </row>
    <row r="2080" spans="1:3" x14ac:dyDescent="0.3">
      <c r="A2080" t="s">
        <v>1406</v>
      </c>
      <c r="B2080">
        <v>7.7</v>
      </c>
      <c r="C2080" t="s">
        <v>565</v>
      </c>
    </row>
    <row r="2081" spans="1:3" x14ac:dyDescent="0.3">
      <c r="A2081" t="s">
        <v>1406</v>
      </c>
      <c r="B2081">
        <v>5.8</v>
      </c>
      <c r="C2081" t="s">
        <v>1406</v>
      </c>
    </row>
    <row r="2082" spans="1:3" x14ac:dyDescent="0.3">
      <c r="A2082" t="s">
        <v>206</v>
      </c>
      <c r="B2082">
        <v>5.2</v>
      </c>
      <c r="C2082" t="s">
        <v>7861</v>
      </c>
    </row>
    <row r="2083" spans="1:3" x14ac:dyDescent="0.3">
      <c r="A2083" t="s">
        <v>302</v>
      </c>
      <c r="B2083">
        <v>5.6</v>
      </c>
      <c r="C2083" t="s">
        <v>7864</v>
      </c>
    </row>
    <row r="2084" spans="1:3" x14ac:dyDescent="0.3">
      <c r="A2084" t="s">
        <v>711</v>
      </c>
      <c r="B2084">
        <v>5.3</v>
      </c>
      <c r="C2084" t="s">
        <v>565</v>
      </c>
    </row>
    <row r="2085" spans="1:3" x14ac:dyDescent="0.3">
      <c r="A2085" t="s">
        <v>711</v>
      </c>
      <c r="B2085">
        <v>6.6</v>
      </c>
      <c r="C2085" t="s">
        <v>7426</v>
      </c>
    </row>
    <row r="2086" spans="1:3" x14ac:dyDescent="0.3">
      <c r="A2086" t="s">
        <v>2387</v>
      </c>
      <c r="B2086">
        <v>1.9</v>
      </c>
      <c r="C2086" t="s">
        <v>565</v>
      </c>
    </row>
    <row r="2087" spans="1:3" x14ac:dyDescent="0.3">
      <c r="A2087" t="s">
        <v>842</v>
      </c>
      <c r="B2087">
        <v>5.7</v>
      </c>
      <c r="C2087" t="s">
        <v>416</v>
      </c>
    </row>
    <row r="2088" spans="1:3" x14ac:dyDescent="0.3">
      <c r="A2088" t="s">
        <v>154</v>
      </c>
      <c r="B2088">
        <v>6.6</v>
      </c>
      <c r="C2088" t="s">
        <v>7722</v>
      </c>
    </row>
    <row r="2089" spans="1:3" x14ac:dyDescent="0.3">
      <c r="A2089" t="s">
        <v>189</v>
      </c>
      <c r="B2089">
        <v>6</v>
      </c>
      <c r="C2089" t="s">
        <v>7426</v>
      </c>
    </row>
    <row r="2090" spans="1:3" x14ac:dyDescent="0.3">
      <c r="A2090" t="s">
        <v>711</v>
      </c>
      <c r="B2090">
        <v>6.1</v>
      </c>
      <c r="C2090" t="s">
        <v>565</v>
      </c>
    </row>
    <row r="2091" spans="1:3" x14ac:dyDescent="0.3">
      <c r="A2091" t="s">
        <v>105</v>
      </c>
      <c r="B2091">
        <v>4.8</v>
      </c>
      <c r="C2091" t="s">
        <v>7722</v>
      </c>
    </row>
    <row r="2092" spans="1:3" x14ac:dyDescent="0.3">
      <c r="A2092" t="s">
        <v>842</v>
      </c>
      <c r="B2092">
        <v>6.2</v>
      </c>
      <c r="C2092" t="s">
        <v>416</v>
      </c>
    </row>
    <row r="2093" spans="1:3" x14ac:dyDescent="0.3">
      <c r="A2093" t="s">
        <v>599</v>
      </c>
      <c r="B2093">
        <v>7.5</v>
      </c>
      <c r="C2093" t="s">
        <v>1406</v>
      </c>
    </row>
    <row r="2094" spans="1:3" x14ac:dyDescent="0.3">
      <c r="A2094" t="s">
        <v>439</v>
      </c>
      <c r="B2094">
        <v>6.3</v>
      </c>
      <c r="C2094" t="s">
        <v>7856</v>
      </c>
    </row>
    <row r="2095" spans="1:3" x14ac:dyDescent="0.3">
      <c r="A2095" t="s">
        <v>2387</v>
      </c>
      <c r="B2095">
        <v>7.1</v>
      </c>
      <c r="C2095" t="s">
        <v>1406</v>
      </c>
    </row>
    <row r="2096" spans="1:3" x14ac:dyDescent="0.3">
      <c r="A2096" t="s">
        <v>4360</v>
      </c>
      <c r="B2096">
        <v>6.6</v>
      </c>
      <c r="C2096" t="s">
        <v>2570</v>
      </c>
    </row>
    <row r="2097" spans="1:3" x14ac:dyDescent="0.3">
      <c r="A2097" t="s">
        <v>1073</v>
      </c>
      <c r="B2097">
        <v>6.1</v>
      </c>
      <c r="C2097" t="s">
        <v>7203</v>
      </c>
    </row>
    <row r="2098" spans="1:3" x14ac:dyDescent="0.3">
      <c r="A2098" t="s">
        <v>4363</v>
      </c>
      <c r="B2098">
        <v>6.7</v>
      </c>
      <c r="C2098" t="s">
        <v>7426</v>
      </c>
    </row>
    <row r="2099" spans="1:3" x14ac:dyDescent="0.3">
      <c r="A2099" t="s">
        <v>1060</v>
      </c>
      <c r="B2099">
        <v>5.6</v>
      </c>
      <c r="C2099" t="s">
        <v>1406</v>
      </c>
    </row>
    <row r="2100" spans="1:3" x14ac:dyDescent="0.3">
      <c r="A2100" t="s">
        <v>154</v>
      </c>
      <c r="B2100">
        <v>7.2</v>
      </c>
      <c r="C2100" t="s">
        <v>7864</v>
      </c>
    </row>
    <row r="2101" spans="1:3" x14ac:dyDescent="0.3">
      <c r="A2101" t="s">
        <v>4369</v>
      </c>
      <c r="B2101">
        <v>4.3</v>
      </c>
      <c r="C2101" t="s">
        <v>1406</v>
      </c>
    </row>
    <row r="2102" spans="1:3" x14ac:dyDescent="0.3">
      <c r="A2102" t="s">
        <v>3556</v>
      </c>
      <c r="B2102">
        <v>6.4</v>
      </c>
      <c r="C2102" t="s">
        <v>7864</v>
      </c>
    </row>
    <row r="2103" spans="1:3" x14ac:dyDescent="0.3">
      <c r="A2103" t="s">
        <v>842</v>
      </c>
      <c r="B2103">
        <v>7.1</v>
      </c>
      <c r="C2103" t="s">
        <v>416</v>
      </c>
    </row>
    <row r="2104" spans="1:3" x14ac:dyDescent="0.3">
      <c r="A2104" t="s">
        <v>4375</v>
      </c>
      <c r="B2104">
        <v>6.3</v>
      </c>
      <c r="C2104" t="s">
        <v>1406</v>
      </c>
    </row>
    <row r="2105" spans="1:3" x14ac:dyDescent="0.3">
      <c r="A2105" t="s">
        <v>206</v>
      </c>
      <c r="B2105">
        <v>7.4</v>
      </c>
      <c r="C2105" t="s">
        <v>7722</v>
      </c>
    </row>
    <row r="2106" spans="1:3" x14ac:dyDescent="0.3">
      <c r="A2106" t="s">
        <v>842</v>
      </c>
      <c r="B2106">
        <v>6.1</v>
      </c>
      <c r="C2106" t="s">
        <v>7426</v>
      </c>
    </row>
    <row r="2107" spans="1:3" x14ac:dyDescent="0.3">
      <c r="A2107" t="s">
        <v>711</v>
      </c>
      <c r="B2107">
        <v>6.6</v>
      </c>
      <c r="C2107" t="s">
        <v>1406</v>
      </c>
    </row>
    <row r="2108" spans="1:3" x14ac:dyDescent="0.3">
      <c r="A2108" t="s">
        <v>1073</v>
      </c>
      <c r="B2108">
        <v>6</v>
      </c>
      <c r="C2108" t="s">
        <v>565</v>
      </c>
    </row>
    <row r="2109" spans="1:3" x14ac:dyDescent="0.3">
      <c r="A2109" t="s">
        <v>439</v>
      </c>
      <c r="B2109">
        <v>6.8</v>
      </c>
      <c r="C2109" t="s">
        <v>1406</v>
      </c>
    </row>
    <row r="2110" spans="1:3" x14ac:dyDescent="0.3">
      <c r="A2110" t="s">
        <v>4383</v>
      </c>
      <c r="B2110">
        <v>6.8</v>
      </c>
      <c r="C2110" t="s">
        <v>7856</v>
      </c>
    </row>
    <row r="2111" spans="1:3" x14ac:dyDescent="0.3">
      <c r="A2111" t="s">
        <v>154</v>
      </c>
      <c r="B2111">
        <v>7.2</v>
      </c>
      <c r="C2111" t="s">
        <v>2570</v>
      </c>
    </row>
    <row r="2112" spans="1:3" x14ac:dyDescent="0.3">
      <c r="A2112" t="s">
        <v>2827</v>
      </c>
      <c r="B2112">
        <v>1.9</v>
      </c>
      <c r="C2112" t="s">
        <v>7864</v>
      </c>
    </row>
    <row r="2113" spans="1:3" x14ac:dyDescent="0.3">
      <c r="A2113" t="s">
        <v>1115</v>
      </c>
      <c r="B2113">
        <v>5.5</v>
      </c>
      <c r="C2113" t="s">
        <v>565</v>
      </c>
    </row>
    <row r="2114" spans="1:3" x14ac:dyDescent="0.3">
      <c r="A2114" t="s">
        <v>741</v>
      </c>
      <c r="B2114">
        <v>4.5</v>
      </c>
      <c r="C2114" t="s">
        <v>7426</v>
      </c>
    </row>
    <row r="2115" spans="1:3" x14ac:dyDescent="0.3">
      <c r="A2115" t="s">
        <v>741</v>
      </c>
      <c r="B2115">
        <v>6.3</v>
      </c>
      <c r="C2115" t="s">
        <v>416</v>
      </c>
    </row>
    <row r="2116" spans="1:3" x14ac:dyDescent="0.3">
      <c r="A2116" t="s">
        <v>1274</v>
      </c>
      <c r="B2116">
        <v>6.7</v>
      </c>
      <c r="C2116" t="s">
        <v>7858</v>
      </c>
    </row>
    <row r="2117" spans="1:3" x14ac:dyDescent="0.3">
      <c r="A2117" t="s">
        <v>4395</v>
      </c>
      <c r="B2117">
        <v>2.8</v>
      </c>
      <c r="C2117" t="s">
        <v>7856</v>
      </c>
    </row>
    <row r="2118" spans="1:3" x14ac:dyDescent="0.3">
      <c r="A2118" t="s">
        <v>125</v>
      </c>
      <c r="B2118">
        <v>5</v>
      </c>
      <c r="C2118" t="s">
        <v>7203</v>
      </c>
    </row>
    <row r="2119" spans="1:3" x14ac:dyDescent="0.3">
      <c r="A2119" t="s">
        <v>2485</v>
      </c>
      <c r="B2119">
        <v>4.3</v>
      </c>
      <c r="C2119" t="s">
        <v>416</v>
      </c>
    </row>
    <row r="2120" spans="1:3" x14ac:dyDescent="0.3">
      <c r="A2120" t="s">
        <v>1162</v>
      </c>
      <c r="B2120">
        <v>5.6</v>
      </c>
      <c r="C2120" t="s">
        <v>7865</v>
      </c>
    </row>
    <row r="2121" spans="1:3" x14ac:dyDescent="0.3">
      <c r="A2121" t="s">
        <v>189</v>
      </c>
      <c r="B2121">
        <v>6.2</v>
      </c>
      <c r="C2121" t="s">
        <v>1406</v>
      </c>
    </row>
    <row r="2122" spans="1:3" x14ac:dyDescent="0.3">
      <c r="A2122" t="s">
        <v>1502</v>
      </c>
      <c r="B2122">
        <v>5.3</v>
      </c>
      <c r="C2122" t="s">
        <v>7861</v>
      </c>
    </row>
    <row r="2123" spans="1:3" x14ac:dyDescent="0.3">
      <c r="A2123" t="s">
        <v>1737</v>
      </c>
      <c r="B2123">
        <v>7.4</v>
      </c>
      <c r="C2123" t="s">
        <v>7864</v>
      </c>
    </row>
    <row r="2124" spans="1:3" x14ac:dyDescent="0.3">
      <c r="A2124" t="s">
        <v>4412</v>
      </c>
      <c r="B2124">
        <v>7.4</v>
      </c>
      <c r="C2124" t="s">
        <v>842</v>
      </c>
    </row>
    <row r="2125" spans="1:3" x14ac:dyDescent="0.3">
      <c r="A2125" t="s">
        <v>1399</v>
      </c>
      <c r="B2125">
        <v>6.5</v>
      </c>
      <c r="C2125" t="s">
        <v>1406</v>
      </c>
    </row>
    <row r="2126" spans="1:3" x14ac:dyDescent="0.3">
      <c r="A2126" t="s">
        <v>1480</v>
      </c>
      <c r="B2126">
        <v>7.1</v>
      </c>
      <c r="C2126" t="s">
        <v>565</v>
      </c>
    </row>
    <row r="2127" spans="1:3" x14ac:dyDescent="0.3">
      <c r="A2127" t="s">
        <v>4418</v>
      </c>
      <c r="B2127">
        <v>7.2</v>
      </c>
      <c r="C2127" t="s">
        <v>416</v>
      </c>
    </row>
    <row r="2128" spans="1:3" x14ac:dyDescent="0.3">
      <c r="A2128" t="s">
        <v>693</v>
      </c>
      <c r="B2128">
        <v>2.2999999999999998</v>
      </c>
      <c r="C2128" t="s">
        <v>842</v>
      </c>
    </row>
    <row r="2129" spans="1:3" x14ac:dyDescent="0.3">
      <c r="A2129" t="s">
        <v>3997</v>
      </c>
      <c r="B2129">
        <v>6.4</v>
      </c>
      <c r="C2129" t="s">
        <v>7426</v>
      </c>
    </row>
    <row r="2130" spans="1:3" x14ac:dyDescent="0.3">
      <c r="A2130" t="s">
        <v>3258</v>
      </c>
      <c r="B2130">
        <v>6.1</v>
      </c>
      <c r="C2130" t="s">
        <v>565</v>
      </c>
    </row>
    <row r="2131" spans="1:3" x14ac:dyDescent="0.3">
      <c r="A2131" t="s">
        <v>1354</v>
      </c>
      <c r="B2131">
        <v>7</v>
      </c>
      <c r="C2131" t="s">
        <v>416</v>
      </c>
    </row>
    <row r="2132" spans="1:3" x14ac:dyDescent="0.3">
      <c r="A2132" t="s">
        <v>206</v>
      </c>
      <c r="B2132">
        <v>7</v>
      </c>
      <c r="C2132" t="s">
        <v>2570</v>
      </c>
    </row>
    <row r="2133" spans="1:3" x14ac:dyDescent="0.3">
      <c r="A2133" t="s">
        <v>658</v>
      </c>
      <c r="B2133">
        <v>7</v>
      </c>
      <c r="C2133" t="s">
        <v>7722</v>
      </c>
    </row>
    <row r="2134" spans="1:3" x14ac:dyDescent="0.3">
      <c r="A2134" t="s">
        <v>1766</v>
      </c>
      <c r="B2134">
        <v>4.9000000000000004</v>
      </c>
      <c r="C2134" t="s">
        <v>565</v>
      </c>
    </row>
    <row r="2135" spans="1:3" x14ac:dyDescent="0.3">
      <c r="A2135" t="s">
        <v>30</v>
      </c>
      <c r="B2135">
        <v>6.9</v>
      </c>
      <c r="C2135" t="s">
        <v>416</v>
      </c>
    </row>
    <row r="2136" spans="1:3" x14ac:dyDescent="0.3">
      <c r="A2136" t="s">
        <v>4436</v>
      </c>
      <c r="B2136">
        <v>7.5</v>
      </c>
      <c r="C2136" t="s">
        <v>842</v>
      </c>
    </row>
    <row r="2137" spans="1:3" x14ac:dyDescent="0.3">
      <c r="A2137" t="s">
        <v>605</v>
      </c>
      <c r="B2137">
        <v>8.4</v>
      </c>
      <c r="C2137" t="s">
        <v>7426</v>
      </c>
    </row>
    <row r="2138" spans="1:3" x14ac:dyDescent="0.3">
      <c r="A2138" t="s">
        <v>4440</v>
      </c>
      <c r="B2138">
        <v>6.9</v>
      </c>
      <c r="C2138" t="s">
        <v>565</v>
      </c>
    </row>
    <row r="2139" spans="1:3" x14ac:dyDescent="0.3">
      <c r="A2139" t="s">
        <v>4443</v>
      </c>
      <c r="B2139">
        <v>4.5</v>
      </c>
      <c r="C2139" t="s">
        <v>7856</v>
      </c>
    </row>
    <row r="2140" spans="1:3" x14ac:dyDescent="0.3">
      <c r="A2140" t="s">
        <v>4447</v>
      </c>
      <c r="B2140">
        <v>7.4</v>
      </c>
      <c r="C2140" t="s">
        <v>2570</v>
      </c>
    </row>
    <row r="2141" spans="1:3" x14ac:dyDescent="0.3">
      <c r="A2141" t="s">
        <v>4450</v>
      </c>
      <c r="B2141">
        <v>7</v>
      </c>
      <c r="C2141" t="s">
        <v>842</v>
      </c>
    </row>
    <row r="2142" spans="1:3" x14ac:dyDescent="0.3">
      <c r="A2142" t="s">
        <v>693</v>
      </c>
      <c r="B2142">
        <v>2.8</v>
      </c>
      <c r="C2142" t="s">
        <v>1406</v>
      </c>
    </row>
    <row r="2143" spans="1:3" x14ac:dyDescent="0.3">
      <c r="A2143" t="s">
        <v>3044</v>
      </c>
      <c r="B2143">
        <v>7.5</v>
      </c>
      <c r="C2143" t="s">
        <v>7859</v>
      </c>
    </row>
    <row r="2144" spans="1:3" x14ac:dyDescent="0.3">
      <c r="A2144" t="s">
        <v>593</v>
      </c>
      <c r="B2144">
        <v>7.1</v>
      </c>
      <c r="C2144" t="s">
        <v>7203</v>
      </c>
    </row>
    <row r="2145" spans="1:3" x14ac:dyDescent="0.3">
      <c r="A2145" t="s">
        <v>1399</v>
      </c>
      <c r="B2145">
        <v>6.4</v>
      </c>
      <c r="C2145" t="s">
        <v>1406</v>
      </c>
    </row>
    <row r="2146" spans="1:3" x14ac:dyDescent="0.3">
      <c r="A2146" t="s">
        <v>2142</v>
      </c>
      <c r="B2146">
        <v>6.7</v>
      </c>
      <c r="C2146" t="s">
        <v>7864</v>
      </c>
    </row>
    <row r="2147" spans="1:3" x14ac:dyDescent="0.3">
      <c r="A2147" t="s">
        <v>3845</v>
      </c>
      <c r="B2147">
        <v>5.3</v>
      </c>
      <c r="C2147" t="s">
        <v>565</v>
      </c>
    </row>
    <row r="2148" spans="1:3" x14ac:dyDescent="0.3">
      <c r="A2148" t="s">
        <v>98</v>
      </c>
      <c r="B2148">
        <v>6.9</v>
      </c>
      <c r="C2148" t="s">
        <v>7863</v>
      </c>
    </row>
    <row r="2149" spans="1:3" x14ac:dyDescent="0.3">
      <c r="A2149" t="s">
        <v>4464</v>
      </c>
      <c r="B2149">
        <v>6.2</v>
      </c>
      <c r="C2149" t="s">
        <v>7426</v>
      </c>
    </row>
    <row r="2150" spans="1:3" x14ac:dyDescent="0.3">
      <c r="A2150" t="s">
        <v>987</v>
      </c>
      <c r="B2150">
        <v>6.4</v>
      </c>
      <c r="C2150" t="s">
        <v>565</v>
      </c>
    </row>
    <row r="2151" spans="1:3" x14ac:dyDescent="0.3">
      <c r="A2151" t="s">
        <v>1206</v>
      </c>
      <c r="B2151">
        <v>6</v>
      </c>
      <c r="C2151" t="s">
        <v>7722</v>
      </c>
    </row>
    <row r="2152" spans="1:3" x14ac:dyDescent="0.3">
      <c r="A2152" t="s">
        <v>4471</v>
      </c>
      <c r="B2152">
        <v>5.0999999999999996</v>
      </c>
      <c r="C2152" t="s">
        <v>7862</v>
      </c>
    </row>
    <row r="2153" spans="1:3" x14ac:dyDescent="0.3">
      <c r="A2153" t="s">
        <v>4474</v>
      </c>
      <c r="B2153">
        <v>5.5</v>
      </c>
      <c r="C2153" t="s">
        <v>565</v>
      </c>
    </row>
    <row r="2154" spans="1:3" x14ac:dyDescent="0.3">
      <c r="A2154" t="s">
        <v>4478</v>
      </c>
      <c r="B2154">
        <v>5.4</v>
      </c>
      <c r="C2154" t="s">
        <v>7863</v>
      </c>
    </row>
    <row r="2155" spans="1:3" x14ac:dyDescent="0.3">
      <c r="A2155" t="s">
        <v>1060</v>
      </c>
      <c r="B2155">
        <v>7.5</v>
      </c>
      <c r="C2155" t="s">
        <v>7722</v>
      </c>
    </row>
    <row r="2156" spans="1:3" x14ac:dyDescent="0.3">
      <c r="A2156" t="s">
        <v>98</v>
      </c>
      <c r="B2156">
        <v>7.4</v>
      </c>
      <c r="C2156" t="s">
        <v>7426</v>
      </c>
    </row>
    <row r="2157" spans="1:3" x14ac:dyDescent="0.3">
      <c r="A2157" t="s">
        <v>3470</v>
      </c>
      <c r="B2157">
        <v>8</v>
      </c>
      <c r="C2157" t="s">
        <v>565</v>
      </c>
    </row>
    <row r="2158" spans="1:3" x14ac:dyDescent="0.3">
      <c r="A2158" t="s">
        <v>2423</v>
      </c>
      <c r="B2158">
        <v>5.7</v>
      </c>
      <c r="C2158" t="s">
        <v>7863</v>
      </c>
    </row>
    <row r="2159" spans="1:3" x14ac:dyDescent="0.3">
      <c r="A2159" t="s">
        <v>842</v>
      </c>
      <c r="B2159">
        <v>6.8</v>
      </c>
      <c r="C2159" t="s">
        <v>1406</v>
      </c>
    </row>
    <row r="2160" spans="1:3" x14ac:dyDescent="0.3">
      <c r="A2160" t="s">
        <v>923</v>
      </c>
      <c r="B2160">
        <v>5.9</v>
      </c>
      <c r="C2160" t="s">
        <v>7426</v>
      </c>
    </row>
    <row r="2161" spans="1:3" x14ac:dyDescent="0.3">
      <c r="A2161" t="s">
        <v>1139</v>
      </c>
      <c r="B2161">
        <v>7.2</v>
      </c>
      <c r="C2161" t="s">
        <v>565</v>
      </c>
    </row>
    <row r="2162" spans="1:3" x14ac:dyDescent="0.3">
      <c r="A2162" t="s">
        <v>2531</v>
      </c>
      <c r="B2162">
        <v>5.5</v>
      </c>
      <c r="C2162" t="s">
        <v>416</v>
      </c>
    </row>
    <row r="2163" spans="1:3" x14ac:dyDescent="0.3">
      <c r="A2163" t="s">
        <v>2570</v>
      </c>
      <c r="B2163">
        <v>8.5</v>
      </c>
      <c r="C2163" t="s">
        <v>7857</v>
      </c>
    </row>
    <row r="2164" spans="1:3" x14ac:dyDescent="0.3">
      <c r="A2164" t="s">
        <v>795</v>
      </c>
      <c r="B2164">
        <v>5.6</v>
      </c>
      <c r="C2164" t="s">
        <v>842</v>
      </c>
    </row>
    <row r="2165" spans="1:3" x14ac:dyDescent="0.3">
      <c r="A2165" t="s">
        <v>1254</v>
      </c>
      <c r="B2165">
        <v>4.0999999999999996</v>
      </c>
      <c r="C2165" t="s">
        <v>7863</v>
      </c>
    </row>
    <row r="2166" spans="1:3" x14ac:dyDescent="0.3">
      <c r="A2166" t="s">
        <v>1073</v>
      </c>
      <c r="B2166">
        <v>6.1</v>
      </c>
      <c r="C2166" t="s">
        <v>7858</v>
      </c>
    </row>
    <row r="2167" spans="1:3" x14ac:dyDescent="0.3">
      <c r="A2167" t="s">
        <v>605</v>
      </c>
      <c r="B2167">
        <v>5.4</v>
      </c>
      <c r="C2167" t="s">
        <v>7856</v>
      </c>
    </row>
    <row r="2168" spans="1:3" x14ac:dyDescent="0.3">
      <c r="A2168" t="s">
        <v>711</v>
      </c>
      <c r="B2168">
        <v>7.1</v>
      </c>
      <c r="C2168" t="s">
        <v>416</v>
      </c>
    </row>
    <row r="2169" spans="1:3" x14ac:dyDescent="0.3">
      <c r="A2169" t="s">
        <v>1480</v>
      </c>
      <c r="B2169">
        <v>3.6</v>
      </c>
      <c r="C2169" t="s">
        <v>7857</v>
      </c>
    </row>
    <row r="2170" spans="1:3" x14ac:dyDescent="0.3">
      <c r="A2170" t="s">
        <v>1041</v>
      </c>
      <c r="B2170">
        <v>6.5</v>
      </c>
      <c r="C2170" t="s">
        <v>7858</v>
      </c>
    </row>
    <row r="2171" spans="1:3" x14ac:dyDescent="0.3">
      <c r="A2171" t="s">
        <v>2676</v>
      </c>
      <c r="B2171">
        <v>8.6</v>
      </c>
      <c r="C2171" t="s">
        <v>7856</v>
      </c>
    </row>
    <row r="2172" spans="1:3" x14ac:dyDescent="0.3">
      <c r="A2172" t="s">
        <v>279</v>
      </c>
      <c r="B2172">
        <v>7</v>
      </c>
      <c r="C2172" t="s">
        <v>7859</v>
      </c>
    </row>
    <row r="2173" spans="1:3" x14ac:dyDescent="0.3">
      <c r="A2173" t="s">
        <v>1206</v>
      </c>
      <c r="B2173">
        <v>7.6</v>
      </c>
      <c r="C2173" t="s">
        <v>565</v>
      </c>
    </row>
    <row r="2174" spans="1:3" x14ac:dyDescent="0.3">
      <c r="A2174" t="s">
        <v>1399</v>
      </c>
      <c r="B2174">
        <v>6.5</v>
      </c>
      <c r="C2174" t="s">
        <v>7863</v>
      </c>
    </row>
    <row r="2175" spans="1:3" x14ac:dyDescent="0.3">
      <c r="A2175" t="s">
        <v>4514</v>
      </c>
      <c r="B2175">
        <v>6.4</v>
      </c>
      <c r="C2175" t="s">
        <v>1406</v>
      </c>
    </row>
    <row r="2176" spans="1:3" x14ac:dyDescent="0.3">
      <c r="A2176" t="s">
        <v>711</v>
      </c>
      <c r="B2176">
        <v>6.3</v>
      </c>
      <c r="C2176" t="s">
        <v>7860</v>
      </c>
    </row>
    <row r="2177" spans="1:3" x14ac:dyDescent="0.3">
      <c r="A2177" t="s">
        <v>605</v>
      </c>
      <c r="B2177">
        <v>5.7</v>
      </c>
      <c r="C2177" t="s">
        <v>7426</v>
      </c>
    </row>
    <row r="2178" spans="1:3" x14ac:dyDescent="0.3">
      <c r="A2178" t="s">
        <v>4522</v>
      </c>
      <c r="B2178">
        <v>6.3</v>
      </c>
      <c r="C2178" t="s">
        <v>565</v>
      </c>
    </row>
    <row r="2179" spans="1:3" x14ac:dyDescent="0.3">
      <c r="A2179" t="s">
        <v>4526</v>
      </c>
      <c r="B2179">
        <v>6</v>
      </c>
      <c r="C2179" t="s">
        <v>416</v>
      </c>
    </row>
    <row r="2180" spans="1:3" x14ac:dyDescent="0.3">
      <c r="A2180" t="s">
        <v>2458</v>
      </c>
      <c r="B2180">
        <v>7.7</v>
      </c>
      <c r="C2180" t="s">
        <v>7860</v>
      </c>
    </row>
    <row r="2181" spans="1:3" x14ac:dyDescent="0.3">
      <c r="A2181" t="s">
        <v>1073</v>
      </c>
      <c r="B2181">
        <v>6.2</v>
      </c>
      <c r="C2181" t="s">
        <v>7722</v>
      </c>
    </row>
    <row r="2182" spans="1:3" x14ac:dyDescent="0.3">
      <c r="A2182" t="s">
        <v>2570</v>
      </c>
      <c r="B2182">
        <v>7.7</v>
      </c>
      <c r="C2182" t="s">
        <v>7426</v>
      </c>
    </row>
    <row r="2183" spans="1:3" x14ac:dyDescent="0.3">
      <c r="A2183" t="s">
        <v>2178</v>
      </c>
      <c r="B2183">
        <v>6.4</v>
      </c>
      <c r="C2183" t="s">
        <v>7863</v>
      </c>
    </row>
    <row r="2184" spans="1:3" x14ac:dyDescent="0.3">
      <c r="A2184" t="s">
        <v>1497</v>
      </c>
      <c r="B2184">
        <v>6.4</v>
      </c>
      <c r="C2184" t="s">
        <v>7860</v>
      </c>
    </row>
    <row r="2185" spans="1:3" x14ac:dyDescent="0.3">
      <c r="A2185" t="s">
        <v>842</v>
      </c>
      <c r="B2185">
        <v>6.9</v>
      </c>
      <c r="C2185" t="s">
        <v>7426</v>
      </c>
    </row>
    <row r="2186" spans="1:3" x14ac:dyDescent="0.3">
      <c r="A2186" t="s">
        <v>4325</v>
      </c>
      <c r="B2186">
        <v>7.3</v>
      </c>
      <c r="C2186" t="s">
        <v>565</v>
      </c>
    </row>
    <row r="2187" spans="1:3" x14ac:dyDescent="0.3">
      <c r="A2187" t="s">
        <v>2565</v>
      </c>
      <c r="B2187">
        <v>7.3</v>
      </c>
      <c r="C2187" t="s">
        <v>7863</v>
      </c>
    </row>
    <row r="2188" spans="1:3" x14ac:dyDescent="0.3">
      <c r="A2188" t="s">
        <v>842</v>
      </c>
      <c r="B2188">
        <v>6.2</v>
      </c>
      <c r="C2188" t="s">
        <v>7860</v>
      </c>
    </row>
    <row r="2189" spans="1:3" x14ac:dyDescent="0.3">
      <c r="A2189" t="s">
        <v>711</v>
      </c>
      <c r="B2189">
        <v>6.6</v>
      </c>
      <c r="C2189" t="s">
        <v>7722</v>
      </c>
    </row>
    <row r="2190" spans="1:3" x14ac:dyDescent="0.3">
      <c r="A2190" t="s">
        <v>34</v>
      </c>
      <c r="B2190">
        <v>6.7</v>
      </c>
      <c r="C2190" t="s">
        <v>7426</v>
      </c>
    </row>
    <row r="2191" spans="1:3" x14ac:dyDescent="0.3">
      <c r="A2191" t="s">
        <v>1807</v>
      </c>
      <c r="B2191">
        <v>5.7</v>
      </c>
      <c r="C2191" t="s">
        <v>565</v>
      </c>
    </row>
    <row r="2192" spans="1:3" x14ac:dyDescent="0.3">
      <c r="A2192" t="s">
        <v>711</v>
      </c>
      <c r="B2192">
        <v>3.1</v>
      </c>
      <c r="C2192" t="s">
        <v>416</v>
      </c>
    </row>
    <row r="2193" spans="1:3" x14ac:dyDescent="0.3">
      <c r="A2193" t="s">
        <v>4549</v>
      </c>
      <c r="B2193">
        <v>6.3</v>
      </c>
      <c r="C2193" t="s">
        <v>7856</v>
      </c>
    </row>
    <row r="2194" spans="1:3" x14ac:dyDescent="0.3">
      <c r="A2194" t="s">
        <v>605</v>
      </c>
      <c r="B2194">
        <v>5.7</v>
      </c>
      <c r="C2194" t="s">
        <v>565</v>
      </c>
    </row>
    <row r="2195" spans="1:3" x14ac:dyDescent="0.3">
      <c r="A2195" t="s">
        <v>1073</v>
      </c>
      <c r="B2195">
        <v>7.1</v>
      </c>
      <c r="C2195" t="s">
        <v>1406</v>
      </c>
    </row>
    <row r="2196" spans="1:3" x14ac:dyDescent="0.3">
      <c r="A2196" t="s">
        <v>3625</v>
      </c>
      <c r="B2196">
        <v>7</v>
      </c>
      <c r="C2196" t="s">
        <v>7426</v>
      </c>
    </row>
    <row r="2197" spans="1:3" x14ac:dyDescent="0.3">
      <c r="A2197" t="s">
        <v>439</v>
      </c>
      <c r="B2197">
        <v>6.1</v>
      </c>
      <c r="C2197" t="s">
        <v>416</v>
      </c>
    </row>
    <row r="2198" spans="1:3" x14ac:dyDescent="0.3">
      <c r="A2198" t="s">
        <v>1139</v>
      </c>
      <c r="B2198">
        <v>6.6</v>
      </c>
      <c r="C2198" t="s">
        <v>1406</v>
      </c>
    </row>
    <row r="2199" spans="1:3" x14ac:dyDescent="0.3">
      <c r="A2199" t="s">
        <v>1262</v>
      </c>
      <c r="B2199">
        <v>7.8</v>
      </c>
      <c r="C2199" t="s">
        <v>7856</v>
      </c>
    </row>
    <row r="2200" spans="1:3" x14ac:dyDescent="0.3">
      <c r="A2200" t="s">
        <v>1718</v>
      </c>
      <c r="B2200">
        <v>8.3000000000000007</v>
      </c>
      <c r="C2200" t="s">
        <v>7203</v>
      </c>
    </row>
    <row r="2201" spans="1:3" x14ac:dyDescent="0.3">
      <c r="A2201" t="s">
        <v>4561</v>
      </c>
      <c r="B2201">
        <v>3.9</v>
      </c>
      <c r="C2201" t="s">
        <v>7863</v>
      </c>
    </row>
    <row r="2202" spans="1:3" x14ac:dyDescent="0.3">
      <c r="A2202" t="s">
        <v>2531</v>
      </c>
      <c r="B2202">
        <v>7</v>
      </c>
      <c r="C2202" t="s">
        <v>1406</v>
      </c>
    </row>
    <row r="2203" spans="1:3" x14ac:dyDescent="0.3">
      <c r="A2203" t="s">
        <v>842</v>
      </c>
      <c r="B2203">
        <v>6.7</v>
      </c>
      <c r="C2203" t="s">
        <v>7426</v>
      </c>
    </row>
    <row r="2204" spans="1:3" x14ac:dyDescent="0.3">
      <c r="A2204" t="s">
        <v>605</v>
      </c>
      <c r="B2204">
        <v>7.3</v>
      </c>
      <c r="C2204" t="s">
        <v>7857</v>
      </c>
    </row>
    <row r="2205" spans="1:3" x14ac:dyDescent="0.3">
      <c r="A2205" t="s">
        <v>3218</v>
      </c>
      <c r="B2205">
        <v>6.3</v>
      </c>
      <c r="C2205" t="s">
        <v>842</v>
      </c>
    </row>
    <row r="2206" spans="1:3" x14ac:dyDescent="0.3">
      <c r="A2206" t="s">
        <v>1060</v>
      </c>
      <c r="B2206">
        <v>7.8</v>
      </c>
      <c r="C2206" t="s">
        <v>7858</v>
      </c>
    </row>
    <row r="2207" spans="1:3" x14ac:dyDescent="0.3">
      <c r="A2207" t="s">
        <v>605</v>
      </c>
      <c r="B2207">
        <v>7.3</v>
      </c>
      <c r="C2207" t="s">
        <v>565</v>
      </c>
    </row>
    <row r="2208" spans="1:3" x14ac:dyDescent="0.3">
      <c r="A2208" t="s">
        <v>1406</v>
      </c>
      <c r="B2208">
        <v>7.6</v>
      </c>
      <c r="C2208" t="s">
        <v>842</v>
      </c>
    </row>
    <row r="2209" spans="1:3" x14ac:dyDescent="0.3">
      <c r="A2209" t="s">
        <v>1170</v>
      </c>
      <c r="B2209">
        <v>5.3</v>
      </c>
      <c r="C2209" t="s">
        <v>7863</v>
      </c>
    </row>
    <row r="2210" spans="1:3" x14ac:dyDescent="0.3">
      <c r="A2210" t="s">
        <v>3123</v>
      </c>
      <c r="B2210">
        <v>7.9</v>
      </c>
      <c r="C2210" t="s">
        <v>1406</v>
      </c>
    </row>
    <row r="2211" spans="1:3" x14ac:dyDescent="0.3">
      <c r="A2211" t="s">
        <v>838</v>
      </c>
      <c r="B2211">
        <v>5.3</v>
      </c>
      <c r="C2211" t="s">
        <v>7426</v>
      </c>
    </row>
    <row r="2212" spans="1:3" x14ac:dyDescent="0.3">
      <c r="A2212" t="s">
        <v>921</v>
      </c>
      <c r="B2212">
        <v>6.8</v>
      </c>
      <c r="C2212" t="s">
        <v>842</v>
      </c>
    </row>
    <row r="2213" spans="1:3" x14ac:dyDescent="0.3">
      <c r="A2213" t="s">
        <v>2967</v>
      </c>
      <c r="B2213">
        <v>7.1</v>
      </c>
      <c r="C2213" t="s">
        <v>416</v>
      </c>
    </row>
    <row r="2214" spans="1:3" x14ac:dyDescent="0.3">
      <c r="A2214" t="s">
        <v>4586</v>
      </c>
      <c r="B2214">
        <v>5.8</v>
      </c>
      <c r="C2214" t="s">
        <v>1406</v>
      </c>
    </row>
    <row r="2215" spans="1:3" x14ac:dyDescent="0.3">
      <c r="A2215" t="s">
        <v>3625</v>
      </c>
      <c r="B2215">
        <v>5.8</v>
      </c>
      <c r="C2215" t="s">
        <v>7861</v>
      </c>
    </row>
    <row r="2216" spans="1:3" x14ac:dyDescent="0.3">
      <c r="A2216" t="s">
        <v>21</v>
      </c>
      <c r="B2216">
        <v>8.3000000000000007</v>
      </c>
      <c r="C2216" t="s">
        <v>7203</v>
      </c>
    </row>
    <row r="2217" spans="1:3" x14ac:dyDescent="0.3">
      <c r="A2217" t="s">
        <v>693</v>
      </c>
      <c r="B2217">
        <v>5.6</v>
      </c>
      <c r="C2217" t="s">
        <v>565</v>
      </c>
    </row>
    <row r="2218" spans="1:3" x14ac:dyDescent="0.3">
      <c r="A2218" t="s">
        <v>98</v>
      </c>
      <c r="B2218">
        <v>6.8</v>
      </c>
      <c r="C2218" t="s">
        <v>842</v>
      </c>
    </row>
    <row r="2219" spans="1:3" x14ac:dyDescent="0.3">
      <c r="A2219" t="s">
        <v>4595</v>
      </c>
      <c r="B2219">
        <v>5</v>
      </c>
      <c r="C2219" t="s">
        <v>7856</v>
      </c>
    </row>
    <row r="2220" spans="1:3" x14ac:dyDescent="0.3">
      <c r="A2220" t="s">
        <v>1428</v>
      </c>
      <c r="B2220">
        <v>7.6</v>
      </c>
      <c r="C2220" t="s">
        <v>7722</v>
      </c>
    </row>
    <row r="2221" spans="1:3" x14ac:dyDescent="0.3">
      <c r="A2221" t="s">
        <v>3070</v>
      </c>
      <c r="B2221">
        <v>6.7</v>
      </c>
      <c r="C2221" t="s">
        <v>842</v>
      </c>
    </row>
    <row r="2222" spans="1:3" x14ac:dyDescent="0.3">
      <c r="A2222" t="s">
        <v>439</v>
      </c>
      <c r="B2222">
        <v>6.7</v>
      </c>
      <c r="C2222" t="s">
        <v>7203</v>
      </c>
    </row>
    <row r="2223" spans="1:3" x14ac:dyDescent="0.3">
      <c r="A2223" t="s">
        <v>3123</v>
      </c>
      <c r="B2223">
        <v>5.7</v>
      </c>
      <c r="C2223" t="s">
        <v>7865</v>
      </c>
    </row>
    <row r="2224" spans="1:3" x14ac:dyDescent="0.3">
      <c r="A2224" t="s">
        <v>842</v>
      </c>
      <c r="B2224">
        <v>5.2</v>
      </c>
      <c r="C2224" t="s">
        <v>1406</v>
      </c>
    </row>
    <row r="2225" spans="1:3" x14ac:dyDescent="0.3">
      <c r="A2225" t="s">
        <v>439</v>
      </c>
      <c r="B2225">
        <v>7.5</v>
      </c>
      <c r="C2225" t="s">
        <v>7426</v>
      </c>
    </row>
    <row r="2226" spans="1:3" x14ac:dyDescent="0.3">
      <c r="A2226" t="s">
        <v>1406</v>
      </c>
      <c r="B2226">
        <v>7.2</v>
      </c>
      <c r="C2226" t="s">
        <v>565</v>
      </c>
    </row>
    <row r="2227" spans="1:3" x14ac:dyDescent="0.3">
      <c r="A2227" t="s">
        <v>658</v>
      </c>
      <c r="B2227">
        <v>5.3</v>
      </c>
      <c r="C2227" t="s">
        <v>1406</v>
      </c>
    </row>
    <row r="2228" spans="1:3" x14ac:dyDescent="0.3">
      <c r="A2228" t="s">
        <v>711</v>
      </c>
      <c r="B2228">
        <v>6.5</v>
      </c>
      <c r="C2228" t="s">
        <v>7426</v>
      </c>
    </row>
    <row r="2229" spans="1:3" x14ac:dyDescent="0.3">
      <c r="A2229" t="s">
        <v>605</v>
      </c>
      <c r="B2229">
        <v>5</v>
      </c>
      <c r="C2229" t="s">
        <v>565</v>
      </c>
    </row>
    <row r="2230" spans="1:3" x14ac:dyDescent="0.3">
      <c r="A2230" t="s">
        <v>64</v>
      </c>
      <c r="B2230">
        <v>6.1</v>
      </c>
      <c r="C2230" t="s">
        <v>7856</v>
      </c>
    </row>
    <row r="2231" spans="1:3" x14ac:dyDescent="0.3">
      <c r="A2231" t="s">
        <v>1671</v>
      </c>
      <c r="B2231">
        <v>4.4000000000000004</v>
      </c>
      <c r="C2231" t="s">
        <v>2570</v>
      </c>
    </row>
    <row r="2232" spans="1:3" x14ac:dyDescent="0.3">
      <c r="A2232" t="s">
        <v>154</v>
      </c>
      <c r="B2232">
        <v>7.5</v>
      </c>
      <c r="C2232" t="s">
        <v>565</v>
      </c>
    </row>
    <row r="2233" spans="1:3" x14ac:dyDescent="0.3">
      <c r="A2233" t="s">
        <v>1406</v>
      </c>
      <c r="B2233">
        <v>5.7</v>
      </c>
      <c r="C2233" t="s">
        <v>7863</v>
      </c>
    </row>
    <row r="2234" spans="1:3" x14ac:dyDescent="0.3">
      <c r="A2234" t="s">
        <v>605</v>
      </c>
      <c r="B2234">
        <v>5.5</v>
      </c>
      <c r="C2234" t="s">
        <v>7203</v>
      </c>
    </row>
    <row r="2235" spans="1:3" x14ac:dyDescent="0.3">
      <c r="A2235" t="s">
        <v>1737</v>
      </c>
      <c r="B2235">
        <v>7.1</v>
      </c>
      <c r="C2235" t="s">
        <v>7426</v>
      </c>
    </row>
    <row r="2236" spans="1:3" x14ac:dyDescent="0.3">
      <c r="A2236" t="s">
        <v>605</v>
      </c>
      <c r="B2236">
        <v>5.9</v>
      </c>
      <c r="C2236" t="s">
        <v>1406</v>
      </c>
    </row>
    <row r="2237" spans="1:3" x14ac:dyDescent="0.3">
      <c r="A2237" t="s">
        <v>98</v>
      </c>
      <c r="B2237">
        <v>6.7</v>
      </c>
      <c r="C2237" t="s">
        <v>7860</v>
      </c>
    </row>
    <row r="2238" spans="1:3" x14ac:dyDescent="0.3">
      <c r="A2238" t="s">
        <v>21</v>
      </c>
      <c r="B2238">
        <v>7</v>
      </c>
      <c r="C2238" t="s">
        <v>7722</v>
      </c>
    </row>
    <row r="2239" spans="1:3" x14ac:dyDescent="0.3">
      <c r="A2239" t="s">
        <v>2540</v>
      </c>
      <c r="B2239">
        <v>7.9</v>
      </c>
      <c r="C2239" t="s">
        <v>7426</v>
      </c>
    </row>
    <row r="2240" spans="1:3" x14ac:dyDescent="0.3">
      <c r="A2240" t="s">
        <v>1713</v>
      </c>
      <c r="B2240">
        <v>6.9</v>
      </c>
      <c r="C2240" t="s">
        <v>565</v>
      </c>
    </row>
    <row r="2241" spans="1:3" x14ac:dyDescent="0.3">
      <c r="A2241" t="s">
        <v>1406</v>
      </c>
      <c r="B2241">
        <v>7.3</v>
      </c>
      <c r="C2241" t="s">
        <v>416</v>
      </c>
    </row>
    <row r="2242" spans="1:3" x14ac:dyDescent="0.3">
      <c r="A2242" t="s">
        <v>1415</v>
      </c>
      <c r="B2242">
        <v>7.3</v>
      </c>
      <c r="C2242" t="s">
        <v>7856</v>
      </c>
    </row>
    <row r="2243" spans="1:3" x14ac:dyDescent="0.3">
      <c r="A2243" t="s">
        <v>154</v>
      </c>
      <c r="B2243">
        <v>3.5</v>
      </c>
      <c r="C2243" t="s">
        <v>7864</v>
      </c>
    </row>
    <row r="2244" spans="1:3" x14ac:dyDescent="0.3">
      <c r="A2244" t="s">
        <v>287</v>
      </c>
      <c r="B2244">
        <v>7.8</v>
      </c>
      <c r="C2244" t="s">
        <v>565</v>
      </c>
    </row>
    <row r="2245" spans="1:3" x14ac:dyDescent="0.3">
      <c r="A2245" t="s">
        <v>1406</v>
      </c>
      <c r="B2245">
        <v>6.7</v>
      </c>
      <c r="C2245" t="s">
        <v>1406</v>
      </c>
    </row>
    <row r="2246" spans="1:3" x14ac:dyDescent="0.3">
      <c r="A2246" t="s">
        <v>629</v>
      </c>
      <c r="B2246">
        <v>6.4</v>
      </c>
      <c r="C2246" t="s">
        <v>7864</v>
      </c>
    </row>
    <row r="2247" spans="1:3" x14ac:dyDescent="0.3">
      <c r="A2247" t="s">
        <v>711</v>
      </c>
      <c r="B2247">
        <v>7.1</v>
      </c>
      <c r="C2247" t="s">
        <v>565</v>
      </c>
    </row>
    <row r="2248" spans="1:3" x14ac:dyDescent="0.3">
      <c r="A2248" t="s">
        <v>4653</v>
      </c>
      <c r="B2248">
        <v>7.8</v>
      </c>
      <c r="C2248" t="s">
        <v>7863</v>
      </c>
    </row>
    <row r="2249" spans="1:3" x14ac:dyDescent="0.3">
      <c r="A2249" t="s">
        <v>3218</v>
      </c>
      <c r="B2249">
        <v>5.9</v>
      </c>
      <c r="C2249" t="s">
        <v>1406</v>
      </c>
    </row>
    <row r="2250" spans="1:3" x14ac:dyDescent="0.3">
      <c r="A2250" t="s">
        <v>4659</v>
      </c>
      <c r="B2250">
        <v>7.2</v>
      </c>
      <c r="C2250" t="s">
        <v>7426</v>
      </c>
    </row>
    <row r="2251" spans="1:3" x14ac:dyDescent="0.3">
      <c r="A2251" t="s">
        <v>923</v>
      </c>
      <c r="B2251">
        <v>6.2</v>
      </c>
      <c r="C2251" t="s">
        <v>842</v>
      </c>
    </row>
    <row r="2252" spans="1:3" x14ac:dyDescent="0.3">
      <c r="A2252" t="s">
        <v>4663</v>
      </c>
      <c r="B2252">
        <v>6.7</v>
      </c>
      <c r="C2252" t="s">
        <v>7856</v>
      </c>
    </row>
    <row r="2253" spans="1:3" x14ac:dyDescent="0.3">
      <c r="A2253" t="s">
        <v>4666</v>
      </c>
      <c r="B2253">
        <v>7.6</v>
      </c>
      <c r="C2253" t="s">
        <v>7203</v>
      </c>
    </row>
    <row r="2254" spans="1:3" x14ac:dyDescent="0.3">
      <c r="A2254" t="s">
        <v>842</v>
      </c>
      <c r="B2254">
        <v>6.2</v>
      </c>
      <c r="C2254" t="s">
        <v>416</v>
      </c>
    </row>
    <row r="2255" spans="1:3" x14ac:dyDescent="0.3">
      <c r="A2255" t="s">
        <v>1965</v>
      </c>
      <c r="B2255">
        <v>6.5</v>
      </c>
      <c r="C2255" t="s">
        <v>7857</v>
      </c>
    </row>
    <row r="2256" spans="1:3" x14ac:dyDescent="0.3">
      <c r="A2256" t="s">
        <v>4672</v>
      </c>
      <c r="B2256">
        <v>8.1</v>
      </c>
      <c r="C2256" t="s">
        <v>842</v>
      </c>
    </row>
    <row r="2257" spans="1:3" x14ac:dyDescent="0.3">
      <c r="A2257" t="s">
        <v>838</v>
      </c>
      <c r="B2257">
        <v>6.3</v>
      </c>
      <c r="C2257" t="s">
        <v>7858</v>
      </c>
    </row>
    <row r="2258" spans="1:3" x14ac:dyDescent="0.3">
      <c r="A2258" t="s">
        <v>206</v>
      </c>
      <c r="B2258">
        <v>4.4000000000000004</v>
      </c>
      <c r="C2258" t="s">
        <v>1406</v>
      </c>
    </row>
    <row r="2259" spans="1:3" x14ac:dyDescent="0.3">
      <c r="A2259" t="s">
        <v>4680</v>
      </c>
      <c r="B2259">
        <v>6</v>
      </c>
      <c r="C2259" t="s">
        <v>2570</v>
      </c>
    </row>
    <row r="2260" spans="1:3" x14ac:dyDescent="0.3">
      <c r="A2260" t="s">
        <v>915</v>
      </c>
      <c r="B2260">
        <v>7.6</v>
      </c>
      <c r="C2260" t="s">
        <v>7722</v>
      </c>
    </row>
    <row r="2261" spans="1:3" x14ac:dyDescent="0.3">
      <c r="A2261" t="s">
        <v>3827</v>
      </c>
      <c r="B2261">
        <v>8.4</v>
      </c>
      <c r="C2261" t="s">
        <v>7426</v>
      </c>
    </row>
    <row r="2262" spans="1:3" x14ac:dyDescent="0.3">
      <c r="A2262" t="s">
        <v>34</v>
      </c>
      <c r="B2262">
        <v>7.9</v>
      </c>
      <c r="C2262" t="s">
        <v>7865</v>
      </c>
    </row>
    <row r="2263" spans="1:3" x14ac:dyDescent="0.3">
      <c r="A2263" t="s">
        <v>4690</v>
      </c>
      <c r="B2263">
        <v>5.6</v>
      </c>
      <c r="C2263" t="s">
        <v>1406</v>
      </c>
    </row>
    <row r="2264" spans="1:3" x14ac:dyDescent="0.3">
      <c r="A2264" t="s">
        <v>1254</v>
      </c>
      <c r="B2264">
        <v>6.5</v>
      </c>
      <c r="C2264" t="s">
        <v>7861</v>
      </c>
    </row>
    <row r="2265" spans="1:3" x14ac:dyDescent="0.3">
      <c r="A2265" t="s">
        <v>842</v>
      </c>
      <c r="B2265">
        <v>7.5</v>
      </c>
      <c r="C2265" t="s">
        <v>7864</v>
      </c>
    </row>
    <row r="2266" spans="1:3" x14ac:dyDescent="0.3">
      <c r="A2266" t="s">
        <v>4436</v>
      </c>
      <c r="B2266">
        <v>6.3</v>
      </c>
      <c r="C2266" t="s">
        <v>565</v>
      </c>
    </row>
    <row r="2267" spans="1:3" x14ac:dyDescent="0.3">
      <c r="A2267" t="s">
        <v>842</v>
      </c>
      <c r="B2267">
        <v>7.9</v>
      </c>
      <c r="C2267" t="s">
        <v>7722</v>
      </c>
    </row>
    <row r="2268" spans="1:3" x14ac:dyDescent="0.3">
      <c r="A2268" t="s">
        <v>2676</v>
      </c>
      <c r="B2268">
        <v>5.0999999999999996</v>
      </c>
      <c r="C2268" t="s">
        <v>416</v>
      </c>
    </row>
    <row r="2269" spans="1:3" x14ac:dyDescent="0.3">
      <c r="A2269" t="s">
        <v>4701</v>
      </c>
      <c r="B2269">
        <v>6.7</v>
      </c>
      <c r="C2269" t="s">
        <v>1406</v>
      </c>
    </row>
    <row r="2270" spans="1:3" x14ac:dyDescent="0.3">
      <c r="A2270" t="s">
        <v>1073</v>
      </c>
      <c r="B2270">
        <v>6.7</v>
      </c>
      <c r="C2270" t="s">
        <v>7861</v>
      </c>
    </row>
    <row r="2271" spans="1:3" x14ac:dyDescent="0.3">
      <c r="A2271" t="s">
        <v>206</v>
      </c>
      <c r="B2271">
        <v>5.6</v>
      </c>
      <c r="C2271" t="s">
        <v>842</v>
      </c>
    </row>
    <row r="2272" spans="1:3" x14ac:dyDescent="0.3">
      <c r="A2272" t="s">
        <v>2531</v>
      </c>
      <c r="B2272">
        <v>5.6</v>
      </c>
      <c r="C2272" t="s">
        <v>7858</v>
      </c>
    </row>
    <row r="2273" spans="1:3" x14ac:dyDescent="0.3">
      <c r="A2273" t="s">
        <v>711</v>
      </c>
      <c r="B2273">
        <v>6.8</v>
      </c>
      <c r="C2273" t="s">
        <v>7856</v>
      </c>
    </row>
    <row r="2274" spans="1:3" x14ac:dyDescent="0.3">
      <c r="A2274" t="s">
        <v>34</v>
      </c>
      <c r="B2274">
        <v>6.2</v>
      </c>
      <c r="C2274" t="s">
        <v>1406</v>
      </c>
    </row>
    <row r="2275" spans="1:3" x14ac:dyDescent="0.3">
      <c r="A2275" t="s">
        <v>4710</v>
      </c>
      <c r="B2275">
        <v>5.6</v>
      </c>
      <c r="C2275" t="s">
        <v>7859</v>
      </c>
    </row>
    <row r="2276" spans="1:3" x14ac:dyDescent="0.3">
      <c r="A2276" t="s">
        <v>302</v>
      </c>
      <c r="B2276">
        <v>6.4</v>
      </c>
      <c r="C2276" t="s">
        <v>7203</v>
      </c>
    </row>
    <row r="2277" spans="1:3" x14ac:dyDescent="0.3">
      <c r="A2277" t="s">
        <v>2570</v>
      </c>
      <c r="B2277">
        <v>5.6</v>
      </c>
      <c r="C2277" t="s">
        <v>842</v>
      </c>
    </row>
    <row r="2278" spans="1:3" x14ac:dyDescent="0.3">
      <c r="A2278" t="s">
        <v>842</v>
      </c>
      <c r="B2278">
        <v>7.4</v>
      </c>
      <c r="C2278" t="s">
        <v>1406</v>
      </c>
    </row>
    <row r="2279" spans="1:3" x14ac:dyDescent="0.3">
      <c r="A2279" t="s">
        <v>693</v>
      </c>
      <c r="B2279">
        <v>7.2</v>
      </c>
      <c r="C2279" t="s">
        <v>7203</v>
      </c>
    </row>
    <row r="2280" spans="1:3" x14ac:dyDescent="0.3">
      <c r="A2280" t="s">
        <v>4710</v>
      </c>
      <c r="B2280">
        <v>4.9000000000000004</v>
      </c>
      <c r="C2280" t="s">
        <v>842</v>
      </c>
    </row>
    <row r="2281" spans="1:3" x14ac:dyDescent="0.3">
      <c r="A2281" t="s">
        <v>1842</v>
      </c>
      <c r="B2281">
        <v>7.5</v>
      </c>
      <c r="C2281" t="s">
        <v>565</v>
      </c>
    </row>
    <row r="2282" spans="1:3" x14ac:dyDescent="0.3">
      <c r="A2282" t="s">
        <v>915</v>
      </c>
      <c r="B2282">
        <v>4.8</v>
      </c>
      <c r="C2282" t="s">
        <v>416</v>
      </c>
    </row>
    <row r="2283" spans="1:3" x14ac:dyDescent="0.3">
      <c r="A2283" t="s">
        <v>1254</v>
      </c>
      <c r="B2283">
        <v>3.1</v>
      </c>
      <c r="C2283" t="s">
        <v>842</v>
      </c>
    </row>
    <row r="2284" spans="1:3" x14ac:dyDescent="0.3">
      <c r="A2284" t="s">
        <v>711</v>
      </c>
      <c r="B2284">
        <v>5.8</v>
      </c>
      <c r="C2284" t="s">
        <v>7203</v>
      </c>
    </row>
    <row r="2285" spans="1:3" x14ac:dyDescent="0.3">
      <c r="A2285" t="s">
        <v>4729</v>
      </c>
      <c r="B2285">
        <v>6.7</v>
      </c>
      <c r="C2285" t="s">
        <v>7426</v>
      </c>
    </row>
    <row r="2286" spans="1:3" x14ac:dyDescent="0.3">
      <c r="A2286" t="s">
        <v>915</v>
      </c>
      <c r="B2286">
        <v>6.5</v>
      </c>
      <c r="C2286" t="s">
        <v>6208</v>
      </c>
    </row>
    <row r="2287" spans="1:3" x14ac:dyDescent="0.3">
      <c r="A2287" t="s">
        <v>2570</v>
      </c>
      <c r="B2287">
        <v>5.9</v>
      </c>
      <c r="C2287" t="s">
        <v>842</v>
      </c>
    </row>
    <row r="2288" spans="1:3" x14ac:dyDescent="0.3">
      <c r="A2288" t="s">
        <v>711</v>
      </c>
      <c r="B2288">
        <v>5.5</v>
      </c>
      <c r="C2288" t="s">
        <v>1406</v>
      </c>
    </row>
    <row r="2289" spans="1:3" x14ac:dyDescent="0.3">
      <c r="A2289" t="s">
        <v>3044</v>
      </c>
      <c r="B2289">
        <v>3.6</v>
      </c>
      <c r="C2289" t="s">
        <v>7865</v>
      </c>
    </row>
    <row r="2290" spans="1:3" x14ac:dyDescent="0.3">
      <c r="A2290" t="s">
        <v>3067</v>
      </c>
      <c r="B2290">
        <v>7.4</v>
      </c>
      <c r="C2290" t="s">
        <v>1406</v>
      </c>
    </row>
    <row r="2291" spans="1:3" x14ac:dyDescent="0.3">
      <c r="A2291" t="s">
        <v>206</v>
      </c>
      <c r="B2291">
        <v>3</v>
      </c>
      <c r="C2291" t="s">
        <v>7862</v>
      </c>
    </row>
    <row r="2292" spans="1:3" x14ac:dyDescent="0.3">
      <c r="A2292" t="s">
        <v>4742</v>
      </c>
      <c r="B2292">
        <v>7.6</v>
      </c>
      <c r="C2292" t="s">
        <v>7864</v>
      </c>
    </row>
    <row r="2293" spans="1:3" x14ac:dyDescent="0.3">
      <c r="A2293" t="s">
        <v>1354</v>
      </c>
      <c r="B2293">
        <v>6.4</v>
      </c>
      <c r="C2293" t="s">
        <v>565</v>
      </c>
    </row>
    <row r="2294" spans="1:3" x14ac:dyDescent="0.3">
      <c r="A2294" t="s">
        <v>3415</v>
      </c>
      <c r="B2294">
        <v>6.9</v>
      </c>
      <c r="C2294" t="s">
        <v>416</v>
      </c>
    </row>
    <row r="2295" spans="1:3" x14ac:dyDescent="0.3">
      <c r="A2295" t="s">
        <v>2282</v>
      </c>
      <c r="B2295">
        <v>6.6</v>
      </c>
      <c r="C2295" t="s">
        <v>7426</v>
      </c>
    </row>
    <row r="2296" spans="1:3" x14ac:dyDescent="0.3">
      <c r="A2296" t="s">
        <v>2142</v>
      </c>
      <c r="B2296">
        <v>5.5</v>
      </c>
      <c r="C2296" t="s">
        <v>565</v>
      </c>
    </row>
    <row r="2297" spans="1:3" x14ac:dyDescent="0.3">
      <c r="A2297" t="s">
        <v>4752</v>
      </c>
      <c r="B2297">
        <v>4.0999999999999996</v>
      </c>
      <c r="C2297" t="s">
        <v>416</v>
      </c>
    </row>
    <row r="2298" spans="1:3" x14ac:dyDescent="0.3">
      <c r="A2298" t="s">
        <v>2676</v>
      </c>
      <c r="B2298">
        <v>6.8</v>
      </c>
      <c r="C2298" t="s">
        <v>7426</v>
      </c>
    </row>
    <row r="2299" spans="1:3" x14ac:dyDescent="0.3">
      <c r="A2299" t="s">
        <v>3689</v>
      </c>
      <c r="B2299">
        <v>6.5</v>
      </c>
      <c r="C2299" t="s">
        <v>565</v>
      </c>
    </row>
    <row r="2300" spans="1:3" x14ac:dyDescent="0.3">
      <c r="A2300" t="s">
        <v>2540</v>
      </c>
      <c r="B2300">
        <v>7.4</v>
      </c>
      <c r="C2300" t="s">
        <v>7863</v>
      </c>
    </row>
    <row r="2301" spans="1:3" x14ac:dyDescent="0.3">
      <c r="A2301" t="s">
        <v>825</v>
      </c>
      <c r="B2301">
        <v>7.7</v>
      </c>
      <c r="C2301" t="s">
        <v>7426</v>
      </c>
    </row>
    <row r="2302" spans="1:3" x14ac:dyDescent="0.3">
      <c r="A2302" t="s">
        <v>98</v>
      </c>
      <c r="B2302">
        <v>7.1</v>
      </c>
      <c r="C2302" t="s">
        <v>842</v>
      </c>
    </row>
    <row r="2303" spans="1:3" x14ac:dyDescent="0.3">
      <c r="A2303" t="s">
        <v>2540</v>
      </c>
      <c r="B2303">
        <v>6.3</v>
      </c>
      <c r="C2303" t="s">
        <v>7858</v>
      </c>
    </row>
    <row r="2304" spans="1:3" x14ac:dyDescent="0.3">
      <c r="A2304" t="s">
        <v>711</v>
      </c>
      <c r="B2304">
        <v>7.6</v>
      </c>
      <c r="C2304" t="s">
        <v>7856</v>
      </c>
    </row>
    <row r="2305" spans="1:3" x14ac:dyDescent="0.3">
      <c r="A2305" t="s">
        <v>1406</v>
      </c>
      <c r="B2305">
        <v>8</v>
      </c>
      <c r="C2305" t="s">
        <v>1406</v>
      </c>
    </row>
    <row r="2306" spans="1:3" x14ac:dyDescent="0.3">
      <c r="A2306" t="s">
        <v>1073</v>
      </c>
      <c r="B2306">
        <v>7.3</v>
      </c>
      <c r="C2306" t="s">
        <v>7861</v>
      </c>
    </row>
    <row r="2307" spans="1:3" x14ac:dyDescent="0.3">
      <c r="A2307" t="s">
        <v>842</v>
      </c>
      <c r="B2307">
        <v>7.6</v>
      </c>
      <c r="C2307" t="s">
        <v>7426</v>
      </c>
    </row>
    <row r="2308" spans="1:3" x14ac:dyDescent="0.3">
      <c r="A2308" t="s">
        <v>605</v>
      </c>
      <c r="B2308">
        <v>7.8</v>
      </c>
      <c r="C2308" t="s">
        <v>1406</v>
      </c>
    </row>
    <row r="2309" spans="1:3" x14ac:dyDescent="0.3">
      <c r="A2309" t="s">
        <v>1406</v>
      </c>
      <c r="B2309">
        <v>6.5</v>
      </c>
      <c r="C2309" t="s">
        <v>842</v>
      </c>
    </row>
    <row r="2310" spans="1:3" x14ac:dyDescent="0.3">
      <c r="A2310" t="s">
        <v>842</v>
      </c>
      <c r="B2310">
        <v>6.4</v>
      </c>
      <c r="C2310" t="s">
        <v>7203</v>
      </c>
    </row>
    <row r="2311" spans="1:3" x14ac:dyDescent="0.3">
      <c r="A2311" t="s">
        <v>1842</v>
      </c>
      <c r="B2311">
        <v>8</v>
      </c>
      <c r="C2311" t="s">
        <v>1406</v>
      </c>
    </row>
    <row r="2312" spans="1:3" x14ac:dyDescent="0.3">
      <c r="A2312" t="s">
        <v>605</v>
      </c>
      <c r="B2312">
        <v>4.8</v>
      </c>
      <c r="C2312" t="s">
        <v>7860</v>
      </c>
    </row>
    <row r="2313" spans="1:3" x14ac:dyDescent="0.3">
      <c r="A2313" t="s">
        <v>900</v>
      </c>
      <c r="B2313">
        <v>7.8</v>
      </c>
      <c r="C2313" t="s">
        <v>7426</v>
      </c>
    </row>
    <row r="2314" spans="1:3" x14ac:dyDescent="0.3">
      <c r="A2314" t="s">
        <v>4436</v>
      </c>
      <c r="B2314">
        <v>5.9</v>
      </c>
      <c r="C2314" t="s">
        <v>842</v>
      </c>
    </row>
    <row r="2315" spans="1:3" x14ac:dyDescent="0.3">
      <c r="A2315" t="s">
        <v>2570</v>
      </c>
      <c r="B2315">
        <v>5.4</v>
      </c>
      <c r="C2315" t="s">
        <v>1406</v>
      </c>
    </row>
    <row r="2316" spans="1:3" x14ac:dyDescent="0.3">
      <c r="A2316" t="s">
        <v>1406</v>
      </c>
      <c r="B2316">
        <v>3.3</v>
      </c>
      <c r="C2316" t="s">
        <v>7858</v>
      </c>
    </row>
    <row r="2317" spans="1:3" x14ac:dyDescent="0.3">
      <c r="A2317" t="s">
        <v>1262</v>
      </c>
      <c r="B2317">
        <v>8.1999999999999993</v>
      </c>
      <c r="C2317" t="s">
        <v>7859</v>
      </c>
    </row>
    <row r="2318" spans="1:3" x14ac:dyDescent="0.3">
      <c r="A2318" t="s">
        <v>4792</v>
      </c>
      <c r="B2318">
        <v>5.4</v>
      </c>
      <c r="C2318" t="s">
        <v>842</v>
      </c>
    </row>
    <row r="2319" spans="1:3" x14ac:dyDescent="0.3">
      <c r="A2319" t="s">
        <v>4795</v>
      </c>
      <c r="B2319">
        <v>6.4</v>
      </c>
      <c r="C2319" t="s">
        <v>7863</v>
      </c>
    </row>
    <row r="2320" spans="1:3" x14ac:dyDescent="0.3">
      <c r="A2320" t="s">
        <v>2142</v>
      </c>
      <c r="B2320">
        <v>4.8</v>
      </c>
      <c r="C2320" t="s">
        <v>1406</v>
      </c>
    </row>
    <row r="2321" spans="1:3" x14ac:dyDescent="0.3">
      <c r="A2321" t="s">
        <v>1807</v>
      </c>
      <c r="B2321">
        <v>5.9</v>
      </c>
      <c r="C2321" t="s">
        <v>7203</v>
      </c>
    </row>
    <row r="2322" spans="1:3" x14ac:dyDescent="0.3">
      <c r="A2322" t="s">
        <v>2178</v>
      </c>
      <c r="B2322">
        <v>5.5</v>
      </c>
      <c r="C2322" t="s">
        <v>565</v>
      </c>
    </row>
    <row r="2323" spans="1:3" x14ac:dyDescent="0.3">
      <c r="A2323" t="s">
        <v>1864</v>
      </c>
      <c r="B2323">
        <v>7.9</v>
      </c>
      <c r="C2323" t="s">
        <v>842</v>
      </c>
    </row>
    <row r="2324" spans="1:3" x14ac:dyDescent="0.3">
      <c r="A2324" t="s">
        <v>4806</v>
      </c>
      <c r="B2324">
        <v>4.9000000000000004</v>
      </c>
      <c r="C2324" t="s">
        <v>7203</v>
      </c>
    </row>
    <row r="2325" spans="1:3" x14ac:dyDescent="0.3">
      <c r="A2325" t="s">
        <v>1073</v>
      </c>
      <c r="B2325">
        <v>7.2</v>
      </c>
      <c r="C2325" t="s">
        <v>565</v>
      </c>
    </row>
    <row r="2326" spans="1:3" x14ac:dyDescent="0.3">
      <c r="A2326" t="s">
        <v>98</v>
      </c>
      <c r="B2326">
        <v>5.3</v>
      </c>
      <c r="C2326" t="s">
        <v>416</v>
      </c>
    </row>
    <row r="2327" spans="1:3" x14ac:dyDescent="0.3">
      <c r="A2327" t="s">
        <v>605</v>
      </c>
      <c r="B2327">
        <v>7.2</v>
      </c>
      <c r="C2327" t="s">
        <v>7856</v>
      </c>
    </row>
    <row r="2328" spans="1:3" x14ac:dyDescent="0.3">
      <c r="A2328" t="s">
        <v>1406</v>
      </c>
      <c r="B2328">
        <v>5.0999999999999996</v>
      </c>
      <c r="C2328" t="s">
        <v>2570</v>
      </c>
    </row>
    <row r="2329" spans="1:3" x14ac:dyDescent="0.3">
      <c r="A2329" t="s">
        <v>386</v>
      </c>
      <c r="B2329">
        <v>5.6</v>
      </c>
      <c r="C2329" t="s">
        <v>7722</v>
      </c>
    </row>
    <row r="2330" spans="1:3" x14ac:dyDescent="0.3">
      <c r="A2330" t="s">
        <v>4818</v>
      </c>
      <c r="B2330">
        <v>7.6</v>
      </c>
      <c r="C2330" t="s">
        <v>7426</v>
      </c>
    </row>
    <row r="2331" spans="1:3" x14ac:dyDescent="0.3">
      <c r="A2331" t="s">
        <v>842</v>
      </c>
      <c r="B2331">
        <v>7.2</v>
      </c>
      <c r="C2331" t="s">
        <v>842</v>
      </c>
    </row>
    <row r="2332" spans="1:3" x14ac:dyDescent="0.3">
      <c r="A2332" t="s">
        <v>98</v>
      </c>
      <c r="B2332">
        <v>5.7</v>
      </c>
      <c r="C2332" t="s">
        <v>1406</v>
      </c>
    </row>
    <row r="2333" spans="1:3" x14ac:dyDescent="0.3">
      <c r="A2333" t="s">
        <v>605</v>
      </c>
      <c r="B2333">
        <v>5.2</v>
      </c>
      <c r="C2333" t="s">
        <v>565</v>
      </c>
    </row>
    <row r="2334" spans="1:3" x14ac:dyDescent="0.3">
      <c r="A2334" t="s">
        <v>1051</v>
      </c>
      <c r="B2334">
        <v>7.7</v>
      </c>
      <c r="C2334" t="s">
        <v>2570</v>
      </c>
    </row>
    <row r="2335" spans="1:3" x14ac:dyDescent="0.3">
      <c r="A2335" t="s">
        <v>1406</v>
      </c>
      <c r="B2335">
        <v>7</v>
      </c>
      <c r="C2335" t="s">
        <v>7722</v>
      </c>
    </row>
    <row r="2336" spans="1:3" x14ac:dyDescent="0.3">
      <c r="A2336" t="s">
        <v>2048</v>
      </c>
      <c r="B2336">
        <v>6</v>
      </c>
      <c r="C2336" t="s">
        <v>7426</v>
      </c>
    </row>
    <row r="2337" spans="1:3" x14ac:dyDescent="0.3">
      <c r="A2337" t="s">
        <v>3508</v>
      </c>
      <c r="B2337">
        <v>6.6</v>
      </c>
      <c r="C2337" t="s">
        <v>565</v>
      </c>
    </row>
    <row r="2338" spans="1:3" x14ac:dyDescent="0.3">
      <c r="A2338" t="s">
        <v>711</v>
      </c>
      <c r="B2338">
        <v>6.8</v>
      </c>
      <c r="C2338" t="s">
        <v>7722</v>
      </c>
    </row>
    <row r="2339" spans="1:3" x14ac:dyDescent="0.3">
      <c r="A2339" t="s">
        <v>3044</v>
      </c>
      <c r="B2339">
        <v>7.2</v>
      </c>
      <c r="C2339" t="s">
        <v>7426</v>
      </c>
    </row>
    <row r="2340" spans="1:3" x14ac:dyDescent="0.3">
      <c r="A2340" t="s">
        <v>21</v>
      </c>
      <c r="B2340">
        <v>7.2</v>
      </c>
      <c r="C2340" t="s">
        <v>565</v>
      </c>
    </row>
    <row r="2341" spans="1:3" x14ac:dyDescent="0.3">
      <c r="A2341" t="s">
        <v>1406</v>
      </c>
      <c r="B2341">
        <v>2.8</v>
      </c>
      <c r="C2341" t="s">
        <v>7863</v>
      </c>
    </row>
    <row r="2342" spans="1:3" x14ac:dyDescent="0.3">
      <c r="A2342" t="s">
        <v>4841</v>
      </c>
      <c r="B2342">
        <v>6.6</v>
      </c>
      <c r="C2342" t="s">
        <v>1406</v>
      </c>
    </row>
    <row r="2343" spans="1:3" x14ac:dyDescent="0.3">
      <c r="A2343" t="s">
        <v>98</v>
      </c>
      <c r="B2343">
        <v>6.7</v>
      </c>
      <c r="C2343" t="s">
        <v>7860</v>
      </c>
    </row>
    <row r="2344" spans="1:3" x14ac:dyDescent="0.3">
      <c r="A2344" t="s">
        <v>828</v>
      </c>
      <c r="B2344">
        <v>7</v>
      </c>
      <c r="C2344" t="s">
        <v>7426</v>
      </c>
    </row>
    <row r="2345" spans="1:3" x14ac:dyDescent="0.3">
      <c r="A2345" t="s">
        <v>923</v>
      </c>
      <c r="B2345">
        <v>4.4000000000000004</v>
      </c>
      <c r="C2345" t="s">
        <v>565</v>
      </c>
    </row>
    <row r="2346" spans="1:3" x14ac:dyDescent="0.3">
      <c r="A2346" t="s">
        <v>842</v>
      </c>
      <c r="B2346">
        <v>6.2</v>
      </c>
      <c r="C2346" t="s">
        <v>1406</v>
      </c>
    </row>
    <row r="2347" spans="1:3" x14ac:dyDescent="0.3">
      <c r="A2347" t="s">
        <v>2927</v>
      </c>
      <c r="B2347">
        <v>7.3</v>
      </c>
      <c r="C2347" t="s">
        <v>7426</v>
      </c>
    </row>
    <row r="2348" spans="1:3" x14ac:dyDescent="0.3">
      <c r="A2348" t="s">
        <v>2159</v>
      </c>
      <c r="B2348">
        <v>5.0999999999999996</v>
      </c>
      <c r="C2348" t="s">
        <v>565</v>
      </c>
    </row>
    <row r="2349" spans="1:3" x14ac:dyDescent="0.3">
      <c r="A2349" t="s">
        <v>3273</v>
      </c>
      <c r="B2349">
        <v>6.6</v>
      </c>
      <c r="C2349" t="s">
        <v>416</v>
      </c>
    </row>
    <row r="2350" spans="1:3" x14ac:dyDescent="0.3">
      <c r="A2350" t="s">
        <v>748</v>
      </c>
      <c r="B2350">
        <v>4.5</v>
      </c>
      <c r="C2350" t="s">
        <v>842</v>
      </c>
    </row>
    <row r="2351" spans="1:3" x14ac:dyDescent="0.3">
      <c r="A2351" t="s">
        <v>1842</v>
      </c>
      <c r="B2351">
        <v>5.9</v>
      </c>
      <c r="C2351" t="s">
        <v>7858</v>
      </c>
    </row>
    <row r="2352" spans="1:3" x14ac:dyDescent="0.3">
      <c r="A2352" t="s">
        <v>820</v>
      </c>
      <c r="B2352">
        <v>6.6</v>
      </c>
      <c r="C2352" t="s">
        <v>7856</v>
      </c>
    </row>
    <row r="2353" spans="1:3" x14ac:dyDescent="0.3">
      <c r="A2353" t="s">
        <v>1467</v>
      </c>
      <c r="B2353">
        <v>6.5</v>
      </c>
      <c r="C2353" t="s">
        <v>7722</v>
      </c>
    </row>
    <row r="2354" spans="1:3" x14ac:dyDescent="0.3">
      <c r="A2354" t="s">
        <v>4866</v>
      </c>
      <c r="B2354">
        <v>7.3</v>
      </c>
      <c r="C2354" t="s">
        <v>1406</v>
      </c>
    </row>
    <row r="2355" spans="1:3" x14ac:dyDescent="0.3">
      <c r="A2355" t="s">
        <v>741</v>
      </c>
      <c r="B2355">
        <v>7.5</v>
      </c>
      <c r="C2355" t="s">
        <v>1406</v>
      </c>
    </row>
    <row r="2356" spans="1:3" x14ac:dyDescent="0.3">
      <c r="A2356" t="s">
        <v>1262</v>
      </c>
      <c r="B2356">
        <v>5.9</v>
      </c>
      <c r="C2356" t="s">
        <v>7862</v>
      </c>
    </row>
    <row r="2357" spans="1:3" x14ac:dyDescent="0.3">
      <c r="A2357" t="s">
        <v>1616</v>
      </c>
      <c r="B2357">
        <v>7.4</v>
      </c>
      <c r="C2357" t="s">
        <v>565</v>
      </c>
    </row>
    <row r="2358" spans="1:3" x14ac:dyDescent="0.3">
      <c r="A2358" t="s">
        <v>605</v>
      </c>
      <c r="B2358">
        <v>6.9</v>
      </c>
      <c r="C2358" t="s">
        <v>416</v>
      </c>
    </row>
    <row r="2359" spans="1:3" x14ac:dyDescent="0.3">
      <c r="A2359" t="s">
        <v>717</v>
      </c>
      <c r="B2359">
        <v>7.9</v>
      </c>
      <c r="C2359" t="s">
        <v>842</v>
      </c>
    </row>
    <row r="2360" spans="1:3" x14ac:dyDescent="0.3">
      <c r="A2360" t="s">
        <v>717</v>
      </c>
      <c r="B2360">
        <v>8.4</v>
      </c>
      <c r="C2360" t="s">
        <v>842</v>
      </c>
    </row>
    <row r="2361" spans="1:3" x14ac:dyDescent="0.3">
      <c r="A2361" t="s">
        <v>1406</v>
      </c>
      <c r="B2361">
        <v>8</v>
      </c>
      <c r="C2361" t="s">
        <v>7863</v>
      </c>
    </row>
    <row r="2362" spans="1:3" x14ac:dyDescent="0.3">
      <c r="A2362" t="s">
        <v>2451</v>
      </c>
      <c r="B2362">
        <v>6</v>
      </c>
      <c r="C2362" t="s">
        <v>565</v>
      </c>
    </row>
    <row r="2363" spans="1:3" x14ac:dyDescent="0.3">
      <c r="A2363" t="s">
        <v>439</v>
      </c>
      <c r="B2363">
        <v>6.8</v>
      </c>
      <c r="C2363" t="s">
        <v>7856</v>
      </c>
    </row>
    <row r="2364" spans="1:3" x14ac:dyDescent="0.3">
      <c r="A2364" t="s">
        <v>98</v>
      </c>
      <c r="B2364">
        <v>7.8</v>
      </c>
      <c r="C2364" t="s">
        <v>7722</v>
      </c>
    </row>
    <row r="2365" spans="1:3" x14ac:dyDescent="0.3">
      <c r="A2365" t="s">
        <v>1406</v>
      </c>
      <c r="B2365">
        <v>8.1</v>
      </c>
      <c r="C2365" t="s">
        <v>7426</v>
      </c>
    </row>
    <row r="2366" spans="1:3" x14ac:dyDescent="0.3">
      <c r="A2366" t="s">
        <v>3881</v>
      </c>
      <c r="B2366">
        <v>6.1</v>
      </c>
      <c r="C2366" t="s">
        <v>7863</v>
      </c>
    </row>
    <row r="2367" spans="1:3" x14ac:dyDescent="0.3">
      <c r="A2367" t="s">
        <v>3960</v>
      </c>
      <c r="B2367">
        <v>6.2</v>
      </c>
      <c r="C2367" t="s">
        <v>1406</v>
      </c>
    </row>
    <row r="2368" spans="1:3" x14ac:dyDescent="0.3">
      <c r="A2368" t="s">
        <v>1262</v>
      </c>
      <c r="B2368">
        <v>6.2</v>
      </c>
      <c r="C2368" t="s">
        <v>565</v>
      </c>
    </row>
    <row r="2369" spans="1:3" x14ac:dyDescent="0.3">
      <c r="A2369" t="s">
        <v>2967</v>
      </c>
      <c r="B2369">
        <v>7.4</v>
      </c>
      <c r="C2369" t="s">
        <v>7863</v>
      </c>
    </row>
    <row r="2370" spans="1:3" x14ac:dyDescent="0.3">
      <c r="A2370" t="s">
        <v>1737</v>
      </c>
      <c r="B2370">
        <v>6.6</v>
      </c>
      <c r="C2370" t="s">
        <v>7856</v>
      </c>
    </row>
    <row r="2371" spans="1:3" x14ac:dyDescent="0.3">
      <c r="A2371" t="s">
        <v>842</v>
      </c>
      <c r="B2371">
        <v>7.3</v>
      </c>
      <c r="C2371" t="s">
        <v>7426</v>
      </c>
    </row>
    <row r="2372" spans="1:3" x14ac:dyDescent="0.3">
      <c r="A2372" t="s">
        <v>658</v>
      </c>
      <c r="B2372">
        <v>7.5</v>
      </c>
      <c r="C2372" t="s">
        <v>565</v>
      </c>
    </row>
    <row r="2373" spans="1:3" x14ac:dyDescent="0.3">
      <c r="A2373" t="s">
        <v>1162</v>
      </c>
      <c r="B2373">
        <v>5.6</v>
      </c>
      <c r="C2373" t="s">
        <v>7863</v>
      </c>
    </row>
    <row r="2374" spans="1:3" x14ac:dyDescent="0.3">
      <c r="A2374" t="s">
        <v>1073</v>
      </c>
      <c r="B2374">
        <v>7.3</v>
      </c>
      <c r="C2374" t="s">
        <v>7426</v>
      </c>
    </row>
    <row r="2375" spans="1:3" x14ac:dyDescent="0.3">
      <c r="A2375" t="s">
        <v>4898</v>
      </c>
      <c r="B2375">
        <v>6.4</v>
      </c>
      <c r="C2375" t="s">
        <v>1406</v>
      </c>
    </row>
    <row r="2376" spans="1:3" x14ac:dyDescent="0.3">
      <c r="A2376" t="s">
        <v>392</v>
      </c>
      <c r="B2376">
        <v>5</v>
      </c>
      <c r="C2376" t="s">
        <v>7860</v>
      </c>
    </row>
    <row r="2377" spans="1:3" x14ac:dyDescent="0.3">
      <c r="A2377" t="s">
        <v>2676</v>
      </c>
      <c r="B2377">
        <v>5.4</v>
      </c>
      <c r="C2377" t="s">
        <v>7203</v>
      </c>
    </row>
    <row r="2378" spans="1:3" x14ac:dyDescent="0.3">
      <c r="A2378" t="s">
        <v>1007</v>
      </c>
      <c r="B2378">
        <v>7.1</v>
      </c>
      <c r="C2378" t="s">
        <v>416</v>
      </c>
    </row>
    <row r="2379" spans="1:3" x14ac:dyDescent="0.3">
      <c r="A2379" t="s">
        <v>1073</v>
      </c>
      <c r="B2379">
        <v>5.3</v>
      </c>
      <c r="C2379" t="s">
        <v>7865</v>
      </c>
    </row>
    <row r="2380" spans="1:3" x14ac:dyDescent="0.3">
      <c r="A2380" t="s">
        <v>4907</v>
      </c>
      <c r="B2380">
        <v>6.5</v>
      </c>
      <c r="C2380" t="s">
        <v>1406</v>
      </c>
    </row>
    <row r="2381" spans="1:3" x14ac:dyDescent="0.3">
      <c r="A2381" t="s">
        <v>404</v>
      </c>
      <c r="B2381">
        <v>6.2</v>
      </c>
      <c r="C2381" t="s">
        <v>7861</v>
      </c>
    </row>
    <row r="2382" spans="1:3" x14ac:dyDescent="0.3">
      <c r="A2382" t="s">
        <v>386</v>
      </c>
      <c r="B2382">
        <v>6.4</v>
      </c>
      <c r="C2382" t="s">
        <v>7862</v>
      </c>
    </row>
    <row r="2383" spans="1:3" x14ac:dyDescent="0.3">
      <c r="A2383" t="s">
        <v>2829</v>
      </c>
      <c r="B2383">
        <v>6.9</v>
      </c>
      <c r="C2383" t="s">
        <v>7426</v>
      </c>
    </row>
    <row r="2384" spans="1:3" x14ac:dyDescent="0.3">
      <c r="A2384" t="s">
        <v>915</v>
      </c>
      <c r="B2384">
        <v>5.7</v>
      </c>
      <c r="C2384" t="s">
        <v>7863</v>
      </c>
    </row>
    <row r="2385" spans="1:3" x14ac:dyDescent="0.3">
      <c r="A2385" t="s">
        <v>842</v>
      </c>
      <c r="B2385">
        <v>7.7</v>
      </c>
      <c r="C2385" t="s">
        <v>1406</v>
      </c>
    </row>
    <row r="2386" spans="1:3" x14ac:dyDescent="0.3">
      <c r="A2386" t="s">
        <v>915</v>
      </c>
      <c r="B2386">
        <v>5.4</v>
      </c>
      <c r="C2386" t="s">
        <v>7856</v>
      </c>
    </row>
    <row r="2387" spans="1:3" x14ac:dyDescent="0.3">
      <c r="A2387" t="s">
        <v>605</v>
      </c>
      <c r="B2387">
        <v>5.6</v>
      </c>
      <c r="C2387" t="s">
        <v>565</v>
      </c>
    </row>
    <row r="2388" spans="1:3" x14ac:dyDescent="0.3">
      <c r="A2388" t="s">
        <v>206</v>
      </c>
      <c r="B2388">
        <v>7.7</v>
      </c>
      <c r="C2388" t="s">
        <v>842</v>
      </c>
    </row>
    <row r="2389" spans="1:3" x14ac:dyDescent="0.3">
      <c r="A2389" t="s">
        <v>2540</v>
      </c>
      <c r="B2389">
        <v>5.0999999999999996</v>
      </c>
      <c r="C2389" t="s">
        <v>7863</v>
      </c>
    </row>
    <row r="2390" spans="1:3" x14ac:dyDescent="0.3">
      <c r="A2390" t="s">
        <v>439</v>
      </c>
      <c r="B2390">
        <v>6.8</v>
      </c>
      <c r="C2390" t="s">
        <v>565</v>
      </c>
    </row>
    <row r="2391" spans="1:3" x14ac:dyDescent="0.3">
      <c r="A2391" t="s">
        <v>605</v>
      </c>
      <c r="B2391">
        <v>8.4</v>
      </c>
      <c r="C2391" t="s">
        <v>7857</v>
      </c>
    </row>
    <row r="2392" spans="1:3" x14ac:dyDescent="0.3">
      <c r="A2392" t="s">
        <v>1415</v>
      </c>
      <c r="B2392">
        <v>4.9000000000000004</v>
      </c>
      <c r="C2392" t="s">
        <v>842</v>
      </c>
    </row>
    <row r="2393" spans="1:3" x14ac:dyDescent="0.3">
      <c r="A2393" t="s">
        <v>2570</v>
      </c>
      <c r="B2393">
        <v>7.1</v>
      </c>
      <c r="C2393" t="s">
        <v>7858</v>
      </c>
    </row>
    <row r="2394" spans="1:3" x14ac:dyDescent="0.3">
      <c r="A2394" t="s">
        <v>4312</v>
      </c>
      <c r="B2394">
        <v>6.6</v>
      </c>
      <c r="C2394" t="s">
        <v>7722</v>
      </c>
    </row>
    <row r="2395" spans="1:3" x14ac:dyDescent="0.3">
      <c r="A2395" t="s">
        <v>2727</v>
      </c>
      <c r="B2395">
        <v>6.1</v>
      </c>
      <c r="C2395" t="s">
        <v>416</v>
      </c>
    </row>
    <row r="2396" spans="1:3" x14ac:dyDescent="0.3">
      <c r="A2396" t="s">
        <v>711</v>
      </c>
      <c r="B2396">
        <v>4.0999999999999996</v>
      </c>
      <c r="C2396" t="s">
        <v>7722</v>
      </c>
    </row>
    <row r="2397" spans="1:3" x14ac:dyDescent="0.3">
      <c r="A2397" t="s">
        <v>4936</v>
      </c>
      <c r="B2397">
        <v>5.8</v>
      </c>
      <c r="C2397" t="s">
        <v>7426</v>
      </c>
    </row>
    <row r="2398" spans="1:3" x14ac:dyDescent="0.3">
      <c r="A2398" t="s">
        <v>21</v>
      </c>
      <c r="B2398">
        <v>8.1</v>
      </c>
      <c r="C2398" t="s">
        <v>416</v>
      </c>
    </row>
    <row r="2399" spans="1:3" x14ac:dyDescent="0.3">
      <c r="A2399" t="s">
        <v>1413</v>
      </c>
      <c r="B2399">
        <v>7.6</v>
      </c>
      <c r="C2399" t="s">
        <v>7865</v>
      </c>
    </row>
    <row r="2400" spans="1:3" x14ac:dyDescent="0.3">
      <c r="A2400" t="s">
        <v>658</v>
      </c>
      <c r="B2400">
        <v>7.8</v>
      </c>
      <c r="C2400" t="s">
        <v>7863</v>
      </c>
    </row>
    <row r="2401" spans="1:3" x14ac:dyDescent="0.3">
      <c r="A2401" t="s">
        <v>825</v>
      </c>
      <c r="B2401">
        <v>4.5999999999999996</v>
      </c>
      <c r="C2401" t="s">
        <v>1406</v>
      </c>
    </row>
    <row r="2402" spans="1:3" x14ac:dyDescent="0.3">
      <c r="A2402" t="s">
        <v>4943</v>
      </c>
      <c r="B2402">
        <v>6</v>
      </c>
      <c r="C2402" t="s">
        <v>6208</v>
      </c>
    </row>
    <row r="2403" spans="1:3" x14ac:dyDescent="0.3">
      <c r="A2403" t="s">
        <v>605</v>
      </c>
      <c r="B2403">
        <v>7</v>
      </c>
      <c r="C2403" t="s">
        <v>565</v>
      </c>
    </row>
    <row r="2404" spans="1:3" x14ac:dyDescent="0.3">
      <c r="A2404" t="s">
        <v>344</v>
      </c>
      <c r="B2404">
        <v>6.7</v>
      </c>
      <c r="C2404" t="s">
        <v>7863</v>
      </c>
    </row>
    <row r="2405" spans="1:3" x14ac:dyDescent="0.3">
      <c r="A2405" t="s">
        <v>3176</v>
      </c>
      <c r="B2405">
        <v>6.4</v>
      </c>
      <c r="C2405" t="s">
        <v>1406</v>
      </c>
    </row>
    <row r="2406" spans="1:3" x14ac:dyDescent="0.3">
      <c r="A2406" t="s">
        <v>1616</v>
      </c>
      <c r="B2406">
        <v>7.2</v>
      </c>
      <c r="C2406" t="s">
        <v>7426</v>
      </c>
    </row>
    <row r="2407" spans="1:3" x14ac:dyDescent="0.3">
      <c r="A2407" t="s">
        <v>2002</v>
      </c>
      <c r="B2407">
        <v>7.4</v>
      </c>
      <c r="C2407" t="s">
        <v>565</v>
      </c>
    </row>
    <row r="2408" spans="1:3" x14ac:dyDescent="0.3">
      <c r="A2408" t="s">
        <v>654</v>
      </c>
      <c r="B2408">
        <v>4.8</v>
      </c>
      <c r="C2408" t="s">
        <v>416</v>
      </c>
    </row>
    <row r="2409" spans="1:3" x14ac:dyDescent="0.3">
      <c r="A2409" t="s">
        <v>711</v>
      </c>
      <c r="B2409">
        <v>4</v>
      </c>
      <c r="C2409" t="s">
        <v>1406</v>
      </c>
    </row>
    <row r="2410" spans="1:3" x14ac:dyDescent="0.3">
      <c r="A2410" t="s">
        <v>4957</v>
      </c>
      <c r="B2410">
        <v>6.2</v>
      </c>
      <c r="C2410" t="s">
        <v>7861</v>
      </c>
    </row>
    <row r="2411" spans="1:3" x14ac:dyDescent="0.3">
      <c r="A2411" t="s">
        <v>392</v>
      </c>
      <c r="B2411">
        <v>7.7</v>
      </c>
      <c r="C2411" t="s">
        <v>842</v>
      </c>
    </row>
    <row r="2412" spans="1:3" x14ac:dyDescent="0.3">
      <c r="A2412" t="s">
        <v>3524</v>
      </c>
      <c r="B2412">
        <v>6.7</v>
      </c>
      <c r="C2412" t="s">
        <v>7863</v>
      </c>
    </row>
    <row r="2413" spans="1:3" x14ac:dyDescent="0.3">
      <c r="A2413" t="s">
        <v>346</v>
      </c>
      <c r="B2413">
        <v>7.9</v>
      </c>
      <c r="C2413" t="s">
        <v>565</v>
      </c>
    </row>
    <row r="2414" spans="1:3" x14ac:dyDescent="0.3">
      <c r="A2414" t="s">
        <v>98</v>
      </c>
      <c r="B2414">
        <v>7.9</v>
      </c>
      <c r="C2414" t="s">
        <v>7864</v>
      </c>
    </row>
    <row r="2415" spans="1:3" x14ac:dyDescent="0.3">
      <c r="A2415" t="s">
        <v>1406</v>
      </c>
      <c r="B2415">
        <v>5.5</v>
      </c>
      <c r="C2415" t="s">
        <v>842</v>
      </c>
    </row>
    <row r="2416" spans="1:3" x14ac:dyDescent="0.3">
      <c r="A2416" t="s">
        <v>2328</v>
      </c>
      <c r="B2416">
        <v>6.2</v>
      </c>
      <c r="C2416" t="s">
        <v>1406</v>
      </c>
    </row>
    <row r="2417" spans="1:3" x14ac:dyDescent="0.3">
      <c r="A2417" t="s">
        <v>1351</v>
      </c>
      <c r="B2417">
        <v>5.0999999999999996</v>
      </c>
      <c r="C2417" t="s">
        <v>7203</v>
      </c>
    </row>
    <row r="2418" spans="1:3" x14ac:dyDescent="0.3">
      <c r="A2418" t="s">
        <v>2570</v>
      </c>
      <c r="B2418">
        <v>4.0999999999999996</v>
      </c>
      <c r="C2418" t="s">
        <v>842</v>
      </c>
    </row>
    <row r="2419" spans="1:3" x14ac:dyDescent="0.3">
      <c r="A2419" t="s">
        <v>1254</v>
      </c>
      <c r="B2419">
        <v>6.7</v>
      </c>
      <c r="C2419" t="s">
        <v>7203</v>
      </c>
    </row>
    <row r="2420" spans="1:3" x14ac:dyDescent="0.3">
      <c r="A2420" t="s">
        <v>855</v>
      </c>
      <c r="B2420">
        <v>4.7</v>
      </c>
      <c r="C2420" t="s">
        <v>7862</v>
      </c>
    </row>
    <row r="2421" spans="1:3" x14ac:dyDescent="0.3">
      <c r="A2421" t="s">
        <v>404</v>
      </c>
      <c r="B2421">
        <v>6.4</v>
      </c>
      <c r="C2421" t="s">
        <v>565</v>
      </c>
    </row>
    <row r="2422" spans="1:3" x14ac:dyDescent="0.3">
      <c r="A2422" t="s">
        <v>921</v>
      </c>
      <c r="B2422">
        <v>6.3</v>
      </c>
      <c r="C2422" t="s">
        <v>842</v>
      </c>
    </row>
    <row r="2423" spans="1:3" x14ac:dyDescent="0.3">
      <c r="A2423" t="s">
        <v>2485</v>
      </c>
      <c r="B2423">
        <v>5.5</v>
      </c>
      <c r="C2423" t="s">
        <v>7863</v>
      </c>
    </row>
    <row r="2424" spans="1:3" x14ac:dyDescent="0.3">
      <c r="A2424" t="s">
        <v>1759</v>
      </c>
      <c r="B2424">
        <v>7.3</v>
      </c>
      <c r="C2424" t="s">
        <v>7426</v>
      </c>
    </row>
    <row r="2425" spans="1:3" x14ac:dyDescent="0.3">
      <c r="A2425" t="s">
        <v>915</v>
      </c>
      <c r="B2425">
        <v>6.3</v>
      </c>
      <c r="C2425" t="s">
        <v>7863</v>
      </c>
    </row>
    <row r="2426" spans="1:3" x14ac:dyDescent="0.3">
      <c r="A2426" t="s">
        <v>154</v>
      </c>
      <c r="B2426">
        <v>4.9000000000000004</v>
      </c>
      <c r="C2426" t="s">
        <v>1406</v>
      </c>
    </row>
    <row r="2427" spans="1:3" x14ac:dyDescent="0.3">
      <c r="A2427" t="s">
        <v>820</v>
      </c>
      <c r="B2427">
        <v>7.6</v>
      </c>
      <c r="C2427" t="s">
        <v>7860</v>
      </c>
    </row>
    <row r="2428" spans="1:3" x14ac:dyDescent="0.3">
      <c r="A2428" t="s">
        <v>934</v>
      </c>
      <c r="B2428">
        <v>6</v>
      </c>
      <c r="C2428" t="s">
        <v>7426</v>
      </c>
    </row>
    <row r="2429" spans="1:3" x14ac:dyDescent="0.3">
      <c r="A2429" t="s">
        <v>948</v>
      </c>
      <c r="B2429">
        <v>6.2</v>
      </c>
      <c r="C2429" t="s">
        <v>6208</v>
      </c>
    </row>
    <row r="2430" spans="1:3" x14ac:dyDescent="0.3">
      <c r="A2430" t="s">
        <v>652</v>
      </c>
      <c r="B2430">
        <v>6.8</v>
      </c>
      <c r="C2430" t="s">
        <v>842</v>
      </c>
    </row>
    <row r="2431" spans="1:3" x14ac:dyDescent="0.3">
      <c r="A2431" t="s">
        <v>915</v>
      </c>
      <c r="B2431">
        <v>4.5</v>
      </c>
      <c r="C2431" t="s">
        <v>7862</v>
      </c>
    </row>
    <row r="2432" spans="1:3" x14ac:dyDescent="0.3">
      <c r="A2432" t="s">
        <v>842</v>
      </c>
      <c r="B2432">
        <v>5.7</v>
      </c>
      <c r="C2432" t="s">
        <v>416</v>
      </c>
    </row>
    <row r="2433" spans="1:3" x14ac:dyDescent="0.3">
      <c r="A2433" t="s">
        <v>209</v>
      </c>
      <c r="B2433">
        <v>4.5999999999999996</v>
      </c>
      <c r="C2433" t="s">
        <v>7857</v>
      </c>
    </row>
    <row r="2434" spans="1:3" x14ac:dyDescent="0.3">
      <c r="A2434" t="s">
        <v>14</v>
      </c>
      <c r="B2434">
        <v>6.2</v>
      </c>
      <c r="C2434" t="s">
        <v>842</v>
      </c>
    </row>
    <row r="2435" spans="1:3" x14ac:dyDescent="0.3">
      <c r="A2435" t="s">
        <v>5007</v>
      </c>
      <c r="B2435">
        <v>7</v>
      </c>
      <c r="C2435" t="s">
        <v>7858</v>
      </c>
    </row>
    <row r="2436" spans="1:3" x14ac:dyDescent="0.3">
      <c r="A2436" t="s">
        <v>98</v>
      </c>
      <c r="B2436">
        <v>6.9</v>
      </c>
      <c r="C2436" t="s">
        <v>7856</v>
      </c>
    </row>
    <row r="2437" spans="1:3" x14ac:dyDescent="0.3">
      <c r="A2437" t="s">
        <v>1556</v>
      </c>
      <c r="B2437">
        <v>6.7</v>
      </c>
      <c r="C2437" t="s">
        <v>565</v>
      </c>
    </row>
    <row r="2438" spans="1:3" x14ac:dyDescent="0.3">
      <c r="A2438" t="s">
        <v>652</v>
      </c>
      <c r="B2438">
        <v>5.6</v>
      </c>
      <c r="C2438" t="s">
        <v>1406</v>
      </c>
    </row>
    <row r="2439" spans="1:3" x14ac:dyDescent="0.3">
      <c r="A2439" t="s">
        <v>842</v>
      </c>
      <c r="B2439">
        <v>6.6</v>
      </c>
      <c r="C2439" t="s">
        <v>7856</v>
      </c>
    </row>
    <row r="2440" spans="1:3" x14ac:dyDescent="0.3">
      <c r="A2440" t="s">
        <v>2610</v>
      </c>
      <c r="B2440">
        <v>6.4</v>
      </c>
      <c r="C2440" t="s">
        <v>7864</v>
      </c>
    </row>
    <row r="2441" spans="1:3" x14ac:dyDescent="0.3">
      <c r="A2441" t="s">
        <v>605</v>
      </c>
      <c r="B2441">
        <v>2.8</v>
      </c>
      <c r="C2441" t="s">
        <v>842</v>
      </c>
    </row>
    <row r="2442" spans="1:3" x14ac:dyDescent="0.3">
      <c r="A2442" t="s">
        <v>3680</v>
      </c>
      <c r="B2442">
        <v>5.4</v>
      </c>
      <c r="C2442" t="s">
        <v>7203</v>
      </c>
    </row>
    <row r="2443" spans="1:3" x14ac:dyDescent="0.3">
      <c r="A2443" t="s">
        <v>565</v>
      </c>
      <c r="B2443">
        <v>5</v>
      </c>
      <c r="C2443" t="s">
        <v>842</v>
      </c>
    </row>
    <row r="2444" spans="1:3" x14ac:dyDescent="0.3">
      <c r="A2444" t="s">
        <v>605</v>
      </c>
      <c r="B2444">
        <v>5.0999999999999996</v>
      </c>
      <c r="C2444" t="s">
        <v>1406</v>
      </c>
    </row>
    <row r="2445" spans="1:3" x14ac:dyDescent="0.3">
      <c r="A2445" t="s">
        <v>98</v>
      </c>
      <c r="B2445">
        <v>8</v>
      </c>
      <c r="C2445" t="s">
        <v>7858</v>
      </c>
    </row>
    <row r="2446" spans="1:3" x14ac:dyDescent="0.3">
      <c r="A2446" t="s">
        <v>783</v>
      </c>
      <c r="B2446">
        <v>5.9</v>
      </c>
      <c r="C2446" t="s">
        <v>7863</v>
      </c>
    </row>
    <row r="2447" spans="1:3" x14ac:dyDescent="0.3">
      <c r="A2447" t="s">
        <v>5028</v>
      </c>
      <c r="B2447">
        <v>8.1999999999999993</v>
      </c>
      <c r="C2447" t="s">
        <v>1406</v>
      </c>
    </row>
    <row r="2448" spans="1:3" x14ac:dyDescent="0.3">
      <c r="A2448" t="s">
        <v>439</v>
      </c>
      <c r="B2448">
        <v>7</v>
      </c>
      <c r="C2448" t="s">
        <v>7856</v>
      </c>
    </row>
    <row r="2449" spans="1:3" x14ac:dyDescent="0.3">
      <c r="A2449" t="s">
        <v>2485</v>
      </c>
      <c r="B2449">
        <v>6.6</v>
      </c>
      <c r="C2449" t="s">
        <v>7860</v>
      </c>
    </row>
    <row r="2450" spans="1:3" x14ac:dyDescent="0.3">
      <c r="A2450" t="s">
        <v>2142</v>
      </c>
      <c r="B2450">
        <v>6.7</v>
      </c>
      <c r="C2450" t="s">
        <v>416</v>
      </c>
    </row>
    <row r="2451" spans="1:3" x14ac:dyDescent="0.3">
      <c r="A2451" t="s">
        <v>5037</v>
      </c>
      <c r="B2451">
        <v>5.5</v>
      </c>
      <c r="C2451" t="s">
        <v>7857</v>
      </c>
    </row>
    <row r="2452" spans="1:3" x14ac:dyDescent="0.3">
      <c r="A2452" t="s">
        <v>605</v>
      </c>
      <c r="B2452">
        <v>4.9000000000000004</v>
      </c>
      <c r="C2452" t="s">
        <v>842</v>
      </c>
    </row>
    <row r="2453" spans="1:3" x14ac:dyDescent="0.3">
      <c r="A2453" t="s">
        <v>842</v>
      </c>
      <c r="B2453">
        <v>6.9</v>
      </c>
      <c r="C2453" t="s">
        <v>7858</v>
      </c>
    </row>
    <row r="2454" spans="1:3" x14ac:dyDescent="0.3">
      <c r="A2454" t="s">
        <v>605</v>
      </c>
      <c r="B2454">
        <v>5.6</v>
      </c>
      <c r="C2454" t="s">
        <v>7722</v>
      </c>
    </row>
    <row r="2455" spans="1:3" x14ac:dyDescent="0.3">
      <c r="A2455" t="s">
        <v>1007</v>
      </c>
      <c r="B2455">
        <v>8</v>
      </c>
      <c r="C2455" t="s">
        <v>7863</v>
      </c>
    </row>
    <row r="2456" spans="1:3" x14ac:dyDescent="0.3">
      <c r="A2456" t="s">
        <v>3625</v>
      </c>
      <c r="B2456">
        <v>5.3</v>
      </c>
      <c r="C2456" t="s">
        <v>1406</v>
      </c>
    </row>
    <row r="2457" spans="1:3" x14ac:dyDescent="0.3">
      <c r="A2457" t="s">
        <v>711</v>
      </c>
      <c r="B2457">
        <v>6.2</v>
      </c>
      <c r="C2457" t="s">
        <v>7860</v>
      </c>
    </row>
    <row r="2458" spans="1:3" x14ac:dyDescent="0.3">
      <c r="A2458" t="s">
        <v>3044</v>
      </c>
      <c r="B2458">
        <v>5.3</v>
      </c>
      <c r="C2458" t="s">
        <v>7426</v>
      </c>
    </row>
    <row r="2459" spans="1:3" x14ac:dyDescent="0.3">
      <c r="A2459" t="s">
        <v>711</v>
      </c>
      <c r="B2459">
        <v>6.6</v>
      </c>
      <c r="C2459" t="s">
        <v>565</v>
      </c>
    </row>
    <row r="2460" spans="1:3" x14ac:dyDescent="0.3">
      <c r="A2460" t="s">
        <v>1406</v>
      </c>
      <c r="B2460">
        <v>7.2</v>
      </c>
      <c r="C2460" t="s">
        <v>7860</v>
      </c>
    </row>
    <row r="2461" spans="1:3" x14ac:dyDescent="0.3">
      <c r="A2461" t="s">
        <v>711</v>
      </c>
      <c r="B2461">
        <v>4.5999999999999996</v>
      </c>
      <c r="C2461" t="s">
        <v>7426</v>
      </c>
    </row>
    <row r="2462" spans="1:3" x14ac:dyDescent="0.3">
      <c r="A2462" t="s">
        <v>820</v>
      </c>
      <c r="B2462">
        <v>7.5</v>
      </c>
      <c r="C2462" t="s">
        <v>565</v>
      </c>
    </row>
    <row r="2463" spans="1:3" x14ac:dyDescent="0.3">
      <c r="A2463" t="s">
        <v>5061</v>
      </c>
      <c r="B2463">
        <v>6.5</v>
      </c>
      <c r="C2463" t="s">
        <v>416</v>
      </c>
    </row>
    <row r="2464" spans="1:3" x14ac:dyDescent="0.3">
      <c r="A2464" t="s">
        <v>1399</v>
      </c>
      <c r="B2464">
        <v>7.6</v>
      </c>
      <c r="C2464" t="s">
        <v>7426</v>
      </c>
    </row>
    <row r="2465" spans="1:3" x14ac:dyDescent="0.3">
      <c r="A2465" t="s">
        <v>4818</v>
      </c>
      <c r="B2465">
        <v>6.2</v>
      </c>
      <c r="C2465" t="s">
        <v>1406</v>
      </c>
    </row>
    <row r="2466" spans="1:3" x14ac:dyDescent="0.3">
      <c r="A2466" t="s">
        <v>3220</v>
      </c>
      <c r="B2466">
        <v>8</v>
      </c>
      <c r="C2466" t="s">
        <v>7860</v>
      </c>
    </row>
    <row r="2467" spans="1:3" x14ac:dyDescent="0.3">
      <c r="A2467" t="s">
        <v>820</v>
      </c>
      <c r="B2467">
        <v>6.3</v>
      </c>
      <c r="C2467" t="s">
        <v>7426</v>
      </c>
    </row>
    <row r="2468" spans="1:3" x14ac:dyDescent="0.3">
      <c r="A2468" t="s">
        <v>605</v>
      </c>
      <c r="B2468">
        <v>7.2</v>
      </c>
      <c r="C2468" t="s">
        <v>842</v>
      </c>
    </row>
    <row r="2469" spans="1:3" x14ac:dyDescent="0.3">
      <c r="A2469" t="s">
        <v>3771</v>
      </c>
      <c r="B2469">
        <v>6.7</v>
      </c>
      <c r="C2469" t="s">
        <v>1406</v>
      </c>
    </row>
    <row r="2470" spans="1:3" x14ac:dyDescent="0.3">
      <c r="A2470" t="s">
        <v>923</v>
      </c>
      <c r="B2470">
        <v>5.3</v>
      </c>
      <c r="C2470" t="s">
        <v>7722</v>
      </c>
    </row>
    <row r="2471" spans="1:3" x14ac:dyDescent="0.3">
      <c r="A2471" t="s">
        <v>577</v>
      </c>
      <c r="B2471">
        <v>6.3</v>
      </c>
      <c r="C2471" t="s">
        <v>416</v>
      </c>
    </row>
    <row r="2472" spans="1:3" x14ac:dyDescent="0.3">
      <c r="A2472" t="s">
        <v>3625</v>
      </c>
      <c r="B2472">
        <v>6.5</v>
      </c>
      <c r="C2472" t="s">
        <v>7857</v>
      </c>
    </row>
    <row r="2473" spans="1:3" x14ac:dyDescent="0.3">
      <c r="A2473" t="s">
        <v>2665</v>
      </c>
      <c r="B2473">
        <v>8.3000000000000007</v>
      </c>
      <c r="C2473" t="s">
        <v>7865</v>
      </c>
    </row>
    <row r="2474" spans="1:3" x14ac:dyDescent="0.3">
      <c r="A2474" t="s">
        <v>783</v>
      </c>
      <c r="B2474">
        <v>7.2</v>
      </c>
      <c r="C2474" t="s">
        <v>1406</v>
      </c>
    </row>
    <row r="2475" spans="1:3" x14ac:dyDescent="0.3">
      <c r="A2475" t="s">
        <v>154</v>
      </c>
      <c r="B2475">
        <v>6.8</v>
      </c>
      <c r="C2475" t="s">
        <v>7858</v>
      </c>
    </row>
    <row r="2476" spans="1:3" x14ac:dyDescent="0.3">
      <c r="A2476" t="s">
        <v>825</v>
      </c>
      <c r="B2476">
        <v>6.4</v>
      </c>
      <c r="C2476" t="s">
        <v>7856</v>
      </c>
    </row>
    <row r="2477" spans="1:3" x14ac:dyDescent="0.3">
      <c r="A2477" t="s">
        <v>342</v>
      </c>
      <c r="B2477">
        <v>6.9</v>
      </c>
      <c r="C2477" t="s">
        <v>7859</v>
      </c>
    </row>
    <row r="2478" spans="1:3" x14ac:dyDescent="0.3">
      <c r="A2478" t="s">
        <v>5092</v>
      </c>
      <c r="B2478">
        <v>6.2</v>
      </c>
      <c r="C2478" t="s">
        <v>842</v>
      </c>
    </row>
    <row r="2479" spans="1:3" x14ac:dyDescent="0.3">
      <c r="A2479" t="s">
        <v>565</v>
      </c>
      <c r="B2479">
        <v>6.1</v>
      </c>
      <c r="C2479" t="s">
        <v>7858</v>
      </c>
    </row>
    <row r="2480" spans="1:3" x14ac:dyDescent="0.3">
      <c r="A2480" t="s">
        <v>5100</v>
      </c>
      <c r="B2480">
        <v>5.0999999999999996</v>
      </c>
      <c r="C2480" t="s">
        <v>565</v>
      </c>
    </row>
    <row r="2481" spans="1:3" x14ac:dyDescent="0.3">
      <c r="A2481" t="s">
        <v>915</v>
      </c>
      <c r="B2481">
        <v>4.5</v>
      </c>
      <c r="C2481" t="s">
        <v>842</v>
      </c>
    </row>
    <row r="2482" spans="1:3" x14ac:dyDescent="0.3">
      <c r="A2482" t="s">
        <v>5105</v>
      </c>
      <c r="B2482">
        <v>5.9</v>
      </c>
      <c r="C2482" t="s">
        <v>7863</v>
      </c>
    </row>
    <row r="2483" spans="1:3" x14ac:dyDescent="0.3">
      <c r="A2483" t="s">
        <v>5109</v>
      </c>
      <c r="B2483">
        <v>8.1</v>
      </c>
      <c r="C2483" t="s">
        <v>1406</v>
      </c>
    </row>
    <row r="2484" spans="1:3" x14ac:dyDescent="0.3">
      <c r="A2484" t="s">
        <v>1497</v>
      </c>
      <c r="B2484">
        <v>5.7</v>
      </c>
      <c r="C2484" t="s">
        <v>7426</v>
      </c>
    </row>
    <row r="2485" spans="1:3" x14ac:dyDescent="0.3">
      <c r="A2485" t="s">
        <v>3508</v>
      </c>
      <c r="B2485">
        <v>6.8</v>
      </c>
      <c r="C2485" t="s">
        <v>565</v>
      </c>
    </row>
    <row r="2486" spans="1:3" x14ac:dyDescent="0.3">
      <c r="A2486" t="s">
        <v>98</v>
      </c>
      <c r="B2486">
        <v>7.5</v>
      </c>
      <c r="C2486" t="s">
        <v>842</v>
      </c>
    </row>
    <row r="2487" spans="1:3" x14ac:dyDescent="0.3">
      <c r="A2487" t="s">
        <v>1399</v>
      </c>
      <c r="B2487">
        <v>8.3000000000000007</v>
      </c>
      <c r="C2487" t="s">
        <v>7858</v>
      </c>
    </row>
    <row r="2488" spans="1:3" x14ac:dyDescent="0.3">
      <c r="A2488" t="s">
        <v>748</v>
      </c>
      <c r="B2488">
        <v>7.4</v>
      </c>
      <c r="C2488" t="s">
        <v>7856</v>
      </c>
    </row>
    <row r="2489" spans="1:3" x14ac:dyDescent="0.3">
      <c r="A2489" t="s">
        <v>1406</v>
      </c>
      <c r="B2489">
        <v>8</v>
      </c>
      <c r="C2489" t="s">
        <v>565</v>
      </c>
    </row>
    <row r="2490" spans="1:3" x14ac:dyDescent="0.3">
      <c r="A2490" t="s">
        <v>98</v>
      </c>
      <c r="B2490">
        <v>6.9</v>
      </c>
      <c r="C2490" t="s">
        <v>7863</v>
      </c>
    </row>
    <row r="2491" spans="1:3" x14ac:dyDescent="0.3">
      <c r="A2491" t="s">
        <v>3524</v>
      </c>
      <c r="B2491">
        <v>6.9</v>
      </c>
      <c r="C2491" t="s">
        <v>7426</v>
      </c>
    </row>
    <row r="2492" spans="1:3" x14ac:dyDescent="0.3">
      <c r="A2492" t="s">
        <v>711</v>
      </c>
      <c r="B2492">
        <v>5.5</v>
      </c>
      <c r="C2492" t="s">
        <v>842</v>
      </c>
    </row>
    <row r="2493" spans="1:3" x14ac:dyDescent="0.3">
      <c r="A2493" t="s">
        <v>690</v>
      </c>
      <c r="B2493">
        <v>7.2</v>
      </c>
      <c r="C2493" t="s">
        <v>7203</v>
      </c>
    </row>
    <row r="2494" spans="1:3" x14ac:dyDescent="0.3">
      <c r="A2494" t="s">
        <v>2908</v>
      </c>
      <c r="B2494">
        <v>6.9</v>
      </c>
      <c r="C2494" t="s">
        <v>416</v>
      </c>
    </row>
    <row r="2495" spans="1:3" x14ac:dyDescent="0.3">
      <c r="A2495" t="s">
        <v>3148</v>
      </c>
      <c r="B2495">
        <v>5.5</v>
      </c>
      <c r="C2495" t="s">
        <v>7857</v>
      </c>
    </row>
    <row r="2496" spans="1:3" x14ac:dyDescent="0.3">
      <c r="A2496" t="s">
        <v>2676</v>
      </c>
      <c r="B2496">
        <v>5.2</v>
      </c>
      <c r="C2496" t="s">
        <v>842</v>
      </c>
    </row>
    <row r="2497" spans="1:3" x14ac:dyDescent="0.3">
      <c r="A2497" t="s">
        <v>3123</v>
      </c>
      <c r="B2497">
        <v>7.1</v>
      </c>
      <c r="C2497" t="s">
        <v>7858</v>
      </c>
    </row>
    <row r="2498" spans="1:3" x14ac:dyDescent="0.3">
      <c r="A2498" t="s">
        <v>105</v>
      </c>
      <c r="B2498">
        <v>5.5</v>
      </c>
      <c r="C2498" t="s">
        <v>842</v>
      </c>
    </row>
    <row r="2499" spans="1:3" x14ac:dyDescent="0.3">
      <c r="A2499" t="s">
        <v>1254</v>
      </c>
      <c r="B2499">
        <v>6.7</v>
      </c>
      <c r="C2499" t="s">
        <v>565</v>
      </c>
    </row>
    <row r="2500" spans="1:3" x14ac:dyDescent="0.3">
      <c r="A2500" t="s">
        <v>2827</v>
      </c>
      <c r="B2500">
        <v>5</v>
      </c>
      <c r="C2500" t="s">
        <v>1406</v>
      </c>
    </row>
    <row r="2501" spans="1:3" x14ac:dyDescent="0.3">
      <c r="A2501" t="s">
        <v>711</v>
      </c>
      <c r="B2501">
        <v>6.4</v>
      </c>
      <c r="C2501" t="s">
        <v>7862</v>
      </c>
    </row>
    <row r="2502" spans="1:3" x14ac:dyDescent="0.3">
      <c r="A2502" t="s">
        <v>2387</v>
      </c>
      <c r="B2502">
        <v>6.6</v>
      </c>
      <c r="C2502" t="s">
        <v>416</v>
      </c>
    </row>
    <row r="2503" spans="1:3" x14ac:dyDescent="0.3">
      <c r="A2503" t="s">
        <v>3499</v>
      </c>
      <c r="B2503">
        <v>5.9</v>
      </c>
      <c r="C2503" t="s">
        <v>842</v>
      </c>
    </row>
    <row r="2504" spans="1:3" x14ac:dyDescent="0.3">
      <c r="A2504" t="s">
        <v>98</v>
      </c>
      <c r="B2504">
        <v>5.7</v>
      </c>
      <c r="C2504" t="s">
        <v>7858</v>
      </c>
    </row>
    <row r="2505" spans="1:3" x14ac:dyDescent="0.3">
      <c r="A2505" t="s">
        <v>189</v>
      </c>
      <c r="B2505">
        <v>4.5</v>
      </c>
      <c r="C2505" t="s">
        <v>565</v>
      </c>
    </row>
    <row r="2506" spans="1:3" x14ac:dyDescent="0.3">
      <c r="A2506" t="s">
        <v>3794</v>
      </c>
      <c r="B2506">
        <v>5</v>
      </c>
      <c r="C2506" t="s">
        <v>7722</v>
      </c>
    </row>
    <row r="2507" spans="1:3" x14ac:dyDescent="0.3">
      <c r="A2507" t="s">
        <v>1254</v>
      </c>
      <c r="B2507">
        <v>4.5999999999999996</v>
      </c>
      <c r="C2507" t="s">
        <v>7426</v>
      </c>
    </row>
    <row r="2508" spans="1:3" x14ac:dyDescent="0.3">
      <c r="A2508" t="s">
        <v>711</v>
      </c>
      <c r="B2508">
        <v>6.5</v>
      </c>
      <c r="C2508" t="s">
        <v>1406</v>
      </c>
    </row>
    <row r="2509" spans="1:3" x14ac:dyDescent="0.3">
      <c r="A2509" t="s">
        <v>5152</v>
      </c>
      <c r="B2509">
        <v>4.9000000000000004</v>
      </c>
      <c r="C2509" t="s">
        <v>7203</v>
      </c>
    </row>
    <row r="2510" spans="1:3" x14ac:dyDescent="0.3">
      <c r="A2510" t="s">
        <v>711</v>
      </c>
      <c r="B2510">
        <v>6</v>
      </c>
      <c r="C2510" t="s">
        <v>842</v>
      </c>
    </row>
    <row r="2511" spans="1:3" x14ac:dyDescent="0.3">
      <c r="A2511" t="s">
        <v>842</v>
      </c>
      <c r="B2511">
        <v>6.9</v>
      </c>
      <c r="C2511" t="s">
        <v>1406</v>
      </c>
    </row>
    <row r="2512" spans="1:3" x14ac:dyDescent="0.3">
      <c r="A2512" t="s">
        <v>5160</v>
      </c>
      <c r="B2512">
        <v>5.7</v>
      </c>
      <c r="C2512" t="s">
        <v>7856</v>
      </c>
    </row>
    <row r="2513" spans="1:3" x14ac:dyDescent="0.3">
      <c r="A2513" t="s">
        <v>2967</v>
      </c>
      <c r="B2513">
        <v>6.9</v>
      </c>
      <c r="C2513" t="s">
        <v>7203</v>
      </c>
    </row>
    <row r="2514" spans="1:3" x14ac:dyDescent="0.3">
      <c r="A2514" t="s">
        <v>1073</v>
      </c>
      <c r="B2514">
        <v>4.4000000000000004</v>
      </c>
      <c r="C2514" t="s">
        <v>565</v>
      </c>
    </row>
    <row r="2515" spans="1:3" x14ac:dyDescent="0.3">
      <c r="A2515" t="s">
        <v>948</v>
      </c>
      <c r="B2515">
        <v>7</v>
      </c>
      <c r="C2515" t="s">
        <v>842</v>
      </c>
    </row>
    <row r="2516" spans="1:3" x14ac:dyDescent="0.3">
      <c r="A2516" t="s">
        <v>2615</v>
      </c>
      <c r="B2516">
        <v>5.4</v>
      </c>
      <c r="C2516" t="s">
        <v>7863</v>
      </c>
    </row>
    <row r="2517" spans="1:3" x14ac:dyDescent="0.3">
      <c r="A2517" t="s">
        <v>5171</v>
      </c>
      <c r="B2517">
        <v>5.4</v>
      </c>
      <c r="C2517" t="s">
        <v>7426</v>
      </c>
    </row>
    <row r="2518" spans="1:3" x14ac:dyDescent="0.3">
      <c r="A2518" t="s">
        <v>1737</v>
      </c>
      <c r="B2518">
        <v>7.6</v>
      </c>
      <c r="C2518" t="s">
        <v>1406</v>
      </c>
    </row>
    <row r="2519" spans="1:3" x14ac:dyDescent="0.3">
      <c r="A2519" t="s">
        <v>98</v>
      </c>
      <c r="B2519">
        <v>5.9</v>
      </c>
      <c r="C2519" t="s">
        <v>7862</v>
      </c>
    </row>
    <row r="2520" spans="1:3" x14ac:dyDescent="0.3">
      <c r="A2520" t="s">
        <v>820</v>
      </c>
      <c r="B2520">
        <v>6.6</v>
      </c>
      <c r="C2520" t="s">
        <v>1406</v>
      </c>
    </row>
    <row r="2521" spans="1:3" x14ac:dyDescent="0.3">
      <c r="A2521" t="s">
        <v>1406</v>
      </c>
      <c r="B2521">
        <v>6.7</v>
      </c>
      <c r="C2521" t="s">
        <v>7203</v>
      </c>
    </row>
    <row r="2522" spans="1:3" x14ac:dyDescent="0.3">
      <c r="A2522" t="s">
        <v>2387</v>
      </c>
      <c r="B2522">
        <v>3.9</v>
      </c>
      <c r="C2522" t="s">
        <v>6208</v>
      </c>
    </row>
    <row r="2523" spans="1:3" x14ac:dyDescent="0.3">
      <c r="A2523" t="s">
        <v>2458</v>
      </c>
      <c r="B2523">
        <v>5.7</v>
      </c>
      <c r="C2523" t="s">
        <v>7863</v>
      </c>
    </row>
    <row r="2524" spans="1:3" x14ac:dyDescent="0.3">
      <c r="A2524" t="s">
        <v>2451</v>
      </c>
      <c r="B2524">
        <v>6.5</v>
      </c>
      <c r="C2524" t="s">
        <v>1406</v>
      </c>
    </row>
    <row r="2525" spans="1:3" x14ac:dyDescent="0.3">
      <c r="A2525" t="s">
        <v>558</v>
      </c>
      <c r="B2525">
        <v>6.8</v>
      </c>
      <c r="C2525" t="s">
        <v>7426</v>
      </c>
    </row>
    <row r="2526" spans="1:3" x14ac:dyDescent="0.3">
      <c r="A2526" t="s">
        <v>2387</v>
      </c>
      <c r="B2526">
        <v>7.3</v>
      </c>
      <c r="C2526" t="s">
        <v>565</v>
      </c>
    </row>
    <row r="2527" spans="1:3" x14ac:dyDescent="0.3">
      <c r="A2527" t="s">
        <v>5194</v>
      </c>
      <c r="B2527">
        <v>7</v>
      </c>
      <c r="C2527" t="s">
        <v>416</v>
      </c>
    </row>
    <row r="2528" spans="1:3" x14ac:dyDescent="0.3">
      <c r="A2528" t="s">
        <v>5160</v>
      </c>
      <c r="B2528">
        <v>6.5</v>
      </c>
      <c r="C2528" t="s">
        <v>7856</v>
      </c>
    </row>
    <row r="2529" spans="1:3" x14ac:dyDescent="0.3">
      <c r="A2529" t="s">
        <v>1406</v>
      </c>
      <c r="B2529">
        <v>7.7</v>
      </c>
      <c r="C2529" t="s">
        <v>7426</v>
      </c>
    </row>
    <row r="2530" spans="1:3" x14ac:dyDescent="0.3">
      <c r="A2530" t="s">
        <v>605</v>
      </c>
      <c r="B2530">
        <v>7.7</v>
      </c>
      <c r="C2530" t="s">
        <v>565</v>
      </c>
    </row>
    <row r="2531" spans="1:3" x14ac:dyDescent="0.3">
      <c r="A2531" t="s">
        <v>98</v>
      </c>
      <c r="B2531">
        <v>5.9</v>
      </c>
      <c r="C2531" t="s">
        <v>1406</v>
      </c>
    </row>
    <row r="2532" spans="1:3" x14ac:dyDescent="0.3">
      <c r="A2532" t="s">
        <v>228</v>
      </c>
      <c r="B2532">
        <v>6.8</v>
      </c>
      <c r="C2532" t="s">
        <v>7426</v>
      </c>
    </row>
    <row r="2533" spans="1:3" x14ac:dyDescent="0.3">
      <c r="A2533" t="s">
        <v>711</v>
      </c>
      <c r="B2533">
        <v>7.4</v>
      </c>
      <c r="C2533" t="s">
        <v>565</v>
      </c>
    </row>
    <row r="2534" spans="1:3" x14ac:dyDescent="0.3">
      <c r="A2534" t="s">
        <v>98</v>
      </c>
      <c r="B2534">
        <v>5.0999999999999996</v>
      </c>
      <c r="C2534" t="s">
        <v>7863</v>
      </c>
    </row>
    <row r="2535" spans="1:3" x14ac:dyDescent="0.3">
      <c r="A2535" t="s">
        <v>2219</v>
      </c>
      <c r="B2535">
        <v>7.4</v>
      </c>
      <c r="C2535" t="s">
        <v>7860</v>
      </c>
    </row>
    <row r="2536" spans="1:3" x14ac:dyDescent="0.3">
      <c r="A2536" t="s">
        <v>658</v>
      </c>
      <c r="B2536">
        <v>7.2</v>
      </c>
      <c r="C2536" t="s">
        <v>7426</v>
      </c>
    </row>
    <row r="2537" spans="1:3" x14ac:dyDescent="0.3">
      <c r="A2537" t="s">
        <v>439</v>
      </c>
      <c r="B2537">
        <v>8.3000000000000007</v>
      </c>
      <c r="C2537" t="s">
        <v>565</v>
      </c>
    </row>
    <row r="2538" spans="1:3" x14ac:dyDescent="0.3">
      <c r="A2538" t="s">
        <v>1338</v>
      </c>
      <c r="B2538">
        <v>8.1</v>
      </c>
      <c r="C2538" t="s">
        <v>7722</v>
      </c>
    </row>
    <row r="2539" spans="1:3" x14ac:dyDescent="0.3">
      <c r="A2539" t="s">
        <v>2540</v>
      </c>
      <c r="B2539">
        <v>7.3</v>
      </c>
      <c r="C2539" t="s">
        <v>7426</v>
      </c>
    </row>
    <row r="2540" spans="1:3" x14ac:dyDescent="0.3">
      <c r="A2540" t="s">
        <v>5212</v>
      </c>
      <c r="B2540">
        <v>3.6</v>
      </c>
      <c r="C2540" t="s">
        <v>3550</v>
      </c>
    </row>
    <row r="2541" spans="1:3" x14ac:dyDescent="0.3">
      <c r="A2541" t="s">
        <v>842</v>
      </c>
      <c r="B2541">
        <v>1.6</v>
      </c>
      <c r="C2541" t="s">
        <v>7866</v>
      </c>
    </row>
    <row r="2542" spans="1:3" x14ac:dyDescent="0.3">
      <c r="A2542" t="s">
        <v>1668</v>
      </c>
      <c r="B2542">
        <v>8</v>
      </c>
      <c r="C2542" t="s">
        <v>1406</v>
      </c>
    </row>
    <row r="2543" spans="1:3" x14ac:dyDescent="0.3">
      <c r="A2543" t="s">
        <v>1671</v>
      </c>
      <c r="B2543">
        <v>6.2</v>
      </c>
      <c r="C2543" t="s">
        <v>7426</v>
      </c>
    </row>
    <row r="2544" spans="1:3" x14ac:dyDescent="0.3">
      <c r="A2544" t="s">
        <v>599</v>
      </c>
      <c r="B2544">
        <v>9</v>
      </c>
      <c r="C2544" t="s">
        <v>565</v>
      </c>
    </row>
    <row r="2545" spans="1:3" x14ac:dyDescent="0.3">
      <c r="A2545" t="s">
        <v>825</v>
      </c>
      <c r="B2545">
        <v>6.1</v>
      </c>
      <c r="C2545" t="s">
        <v>416</v>
      </c>
    </row>
    <row r="2546" spans="1:3" x14ac:dyDescent="0.3">
      <c r="A2546" t="s">
        <v>3123</v>
      </c>
      <c r="B2546">
        <v>5.7</v>
      </c>
      <c r="C2546" t="s">
        <v>842</v>
      </c>
    </row>
    <row r="2547" spans="1:3" x14ac:dyDescent="0.3">
      <c r="A2547" t="s">
        <v>3827</v>
      </c>
      <c r="B2547">
        <v>6.8</v>
      </c>
      <c r="C2547" t="s">
        <v>7863</v>
      </c>
    </row>
    <row r="2548" spans="1:3" x14ac:dyDescent="0.3">
      <c r="A2548" t="s">
        <v>1406</v>
      </c>
      <c r="B2548">
        <v>5.5</v>
      </c>
      <c r="C2548" t="s">
        <v>7857</v>
      </c>
    </row>
    <row r="2549" spans="1:3" x14ac:dyDescent="0.3">
      <c r="A2549" t="s">
        <v>4072</v>
      </c>
      <c r="B2549">
        <v>6.8</v>
      </c>
      <c r="C2549" t="s">
        <v>7858</v>
      </c>
    </row>
    <row r="2550" spans="1:3" x14ac:dyDescent="0.3">
      <c r="A2550" t="s">
        <v>4020</v>
      </c>
      <c r="B2550">
        <v>7.3</v>
      </c>
      <c r="C2550" t="s">
        <v>7856</v>
      </c>
    </row>
    <row r="2551" spans="1:3" x14ac:dyDescent="0.3">
      <c r="A2551" t="s">
        <v>1073</v>
      </c>
      <c r="B2551">
        <v>6.1</v>
      </c>
      <c r="C2551" t="s">
        <v>7722</v>
      </c>
    </row>
    <row r="2552" spans="1:3" x14ac:dyDescent="0.3">
      <c r="A2552" t="s">
        <v>711</v>
      </c>
      <c r="B2552">
        <v>7.2</v>
      </c>
      <c r="C2552" t="s">
        <v>7426</v>
      </c>
    </row>
    <row r="2553" spans="1:3" x14ac:dyDescent="0.3">
      <c r="A2553" t="s">
        <v>605</v>
      </c>
      <c r="B2553">
        <v>5.9</v>
      </c>
      <c r="C2553" t="s">
        <v>565</v>
      </c>
    </row>
    <row r="2554" spans="1:3" x14ac:dyDescent="0.3">
      <c r="A2554" t="s">
        <v>842</v>
      </c>
      <c r="B2554">
        <v>6.1</v>
      </c>
      <c r="C2554" t="s">
        <v>7863</v>
      </c>
    </row>
    <row r="2555" spans="1:3" x14ac:dyDescent="0.3">
      <c r="A2555" t="s">
        <v>741</v>
      </c>
      <c r="B2555">
        <v>6.8</v>
      </c>
      <c r="C2555" t="s">
        <v>1406</v>
      </c>
    </row>
    <row r="2556" spans="1:3" x14ac:dyDescent="0.3">
      <c r="A2556" t="s">
        <v>1807</v>
      </c>
      <c r="B2556">
        <v>7.7</v>
      </c>
      <c r="C2556" t="s">
        <v>7426</v>
      </c>
    </row>
    <row r="2557" spans="1:3" x14ac:dyDescent="0.3">
      <c r="A2557" t="s">
        <v>1224</v>
      </c>
      <c r="B2557">
        <v>4.9000000000000004</v>
      </c>
      <c r="C2557" t="s">
        <v>842</v>
      </c>
    </row>
    <row r="2558" spans="1:3" x14ac:dyDescent="0.3">
      <c r="A2558" t="s">
        <v>1007</v>
      </c>
      <c r="B2558">
        <v>6.1</v>
      </c>
      <c r="C2558" t="s">
        <v>7858</v>
      </c>
    </row>
    <row r="2559" spans="1:3" x14ac:dyDescent="0.3">
      <c r="A2559" t="s">
        <v>605</v>
      </c>
      <c r="B2559">
        <v>2.5</v>
      </c>
      <c r="C2559" t="s">
        <v>7856</v>
      </c>
    </row>
    <row r="2560" spans="1:3" x14ac:dyDescent="0.3">
      <c r="A2560" t="s">
        <v>5246</v>
      </c>
      <c r="B2560">
        <v>6.1</v>
      </c>
      <c r="C2560" t="s">
        <v>842</v>
      </c>
    </row>
    <row r="2561" spans="1:3" x14ac:dyDescent="0.3">
      <c r="A2561" t="s">
        <v>189</v>
      </c>
      <c r="B2561">
        <v>5.9</v>
      </c>
      <c r="C2561" t="s">
        <v>7863</v>
      </c>
    </row>
    <row r="2562" spans="1:3" x14ac:dyDescent="0.3">
      <c r="A2562" t="s">
        <v>1616</v>
      </c>
      <c r="B2562">
        <v>5.7</v>
      </c>
      <c r="C2562" t="s">
        <v>842</v>
      </c>
    </row>
    <row r="2563" spans="1:3" x14ac:dyDescent="0.3">
      <c r="A2563" t="s">
        <v>2967</v>
      </c>
      <c r="B2563">
        <v>5.6</v>
      </c>
      <c r="C2563" t="s">
        <v>7858</v>
      </c>
    </row>
    <row r="2564" spans="1:3" x14ac:dyDescent="0.3">
      <c r="A2564" t="s">
        <v>652</v>
      </c>
      <c r="B2564">
        <v>7.2</v>
      </c>
      <c r="C2564" t="s">
        <v>565</v>
      </c>
    </row>
    <row r="2565" spans="1:3" x14ac:dyDescent="0.3">
      <c r="A2565" t="s">
        <v>2570</v>
      </c>
      <c r="B2565">
        <v>7.7</v>
      </c>
      <c r="C2565" t="s">
        <v>7856</v>
      </c>
    </row>
    <row r="2566" spans="1:3" x14ac:dyDescent="0.3">
      <c r="A2566" t="s">
        <v>946</v>
      </c>
      <c r="B2566">
        <v>7.8</v>
      </c>
      <c r="C2566" t="s">
        <v>2570</v>
      </c>
    </row>
    <row r="2567" spans="1:3" x14ac:dyDescent="0.3">
      <c r="A2567" t="s">
        <v>3151</v>
      </c>
      <c r="B2567">
        <v>6.1</v>
      </c>
      <c r="C2567" t="s">
        <v>7722</v>
      </c>
    </row>
    <row r="2568" spans="1:3" x14ac:dyDescent="0.3">
      <c r="A2568" t="s">
        <v>711</v>
      </c>
      <c r="B2568">
        <v>5.8</v>
      </c>
      <c r="C2568" t="s">
        <v>1406</v>
      </c>
    </row>
    <row r="2569" spans="1:3" x14ac:dyDescent="0.3">
      <c r="A2569" t="s">
        <v>5265</v>
      </c>
      <c r="B2569">
        <v>6.5</v>
      </c>
      <c r="C2569" t="s">
        <v>416</v>
      </c>
    </row>
    <row r="2570" spans="1:3" x14ac:dyDescent="0.3">
      <c r="A2570" t="s">
        <v>98</v>
      </c>
      <c r="B2570">
        <v>7.9</v>
      </c>
      <c r="C2570" t="s">
        <v>7857</v>
      </c>
    </row>
    <row r="2571" spans="1:3" x14ac:dyDescent="0.3">
      <c r="A2571" t="s">
        <v>838</v>
      </c>
      <c r="B2571">
        <v>6.3</v>
      </c>
      <c r="C2571" t="s">
        <v>842</v>
      </c>
    </row>
    <row r="2572" spans="1:3" x14ac:dyDescent="0.3">
      <c r="A2572" t="s">
        <v>294</v>
      </c>
      <c r="B2572">
        <v>3.8</v>
      </c>
      <c r="C2572" t="s">
        <v>7858</v>
      </c>
    </row>
    <row r="2573" spans="1:3" x14ac:dyDescent="0.3">
      <c r="A2573" t="s">
        <v>711</v>
      </c>
      <c r="B2573">
        <v>8.3000000000000007</v>
      </c>
      <c r="C2573" t="s">
        <v>7856</v>
      </c>
    </row>
    <row r="2574" spans="1:3" x14ac:dyDescent="0.3">
      <c r="A2574" t="s">
        <v>1406</v>
      </c>
      <c r="B2574">
        <v>6.4</v>
      </c>
      <c r="C2574" t="s">
        <v>565</v>
      </c>
    </row>
    <row r="2575" spans="1:3" x14ac:dyDescent="0.3">
      <c r="A2575" t="s">
        <v>842</v>
      </c>
      <c r="B2575">
        <v>6.7</v>
      </c>
      <c r="C2575" t="s">
        <v>416</v>
      </c>
    </row>
    <row r="2576" spans="1:3" x14ac:dyDescent="0.3">
      <c r="A2576" t="s">
        <v>2396</v>
      </c>
      <c r="B2576">
        <v>6.1</v>
      </c>
      <c r="C2576" t="s">
        <v>7863</v>
      </c>
    </row>
    <row r="2577" spans="1:3" x14ac:dyDescent="0.3">
      <c r="A2577" t="s">
        <v>842</v>
      </c>
      <c r="B2577">
        <v>6</v>
      </c>
      <c r="C2577" t="s">
        <v>7426</v>
      </c>
    </row>
    <row r="2578" spans="1:3" x14ac:dyDescent="0.3">
      <c r="A2578" t="s">
        <v>1671</v>
      </c>
      <c r="B2578">
        <v>5.8</v>
      </c>
      <c r="C2578" t="s">
        <v>565</v>
      </c>
    </row>
    <row r="2579" spans="1:3" x14ac:dyDescent="0.3">
      <c r="A2579" t="s">
        <v>2485</v>
      </c>
      <c r="B2579">
        <v>5.6</v>
      </c>
      <c r="C2579" t="s">
        <v>7860</v>
      </c>
    </row>
    <row r="2580" spans="1:3" x14ac:dyDescent="0.3">
      <c r="A2580" t="s">
        <v>5288</v>
      </c>
      <c r="B2580">
        <v>6.1</v>
      </c>
      <c r="C2580" t="s">
        <v>7722</v>
      </c>
    </row>
    <row r="2581" spans="1:3" x14ac:dyDescent="0.3">
      <c r="A2581" t="s">
        <v>2396</v>
      </c>
      <c r="B2581">
        <v>5.9</v>
      </c>
      <c r="C2581" t="s">
        <v>7426</v>
      </c>
    </row>
    <row r="2582" spans="1:3" x14ac:dyDescent="0.3">
      <c r="A2582" t="s">
        <v>842</v>
      </c>
      <c r="B2582">
        <v>7.3</v>
      </c>
      <c r="C2582" t="s">
        <v>1406</v>
      </c>
    </row>
    <row r="2583" spans="1:3" x14ac:dyDescent="0.3">
      <c r="A2583" t="s">
        <v>605</v>
      </c>
      <c r="B2583">
        <v>6.8</v>
      </c>
      <c r="C2583" t="s">
        <v>7203</v>
      </c>
    </row>
    <row r="2584" spans="1:3" x14ac:dyDescent="0.3">
      <c r="A2584" t="s">
        <v>1556</v>
      </c>
      <c r="B2584">
        <v>5.7</v>
      </c>
      <c r="C2584" t="s">
        <v>416</v>
      </c>
    </row>
    <row r="2585" spans="1:3" x14ac:dyDescent="0.3">
      <c r="A2585" t="s">
        <v>605</v>
      </c>
      <c r="B2585">
        <v>7.3</v>
      </c>
      <c r="C2585" t="s">
        <v>7857</v>
      </c>
    </row>
    <row r="2586" spans="1:3" x14ac:dyDescent="0.3">
      <c r="A2586" t="s">
        <v>98</v>
      </c>
      <c r="B2586">
        <v>6.3</v>
      </c>
      <c r="C2586" t="s">
        <v>842</v>
      </c>
    </row>
    <row r="2587" spans="1:3" x14ac:dyDescent="0.3">
      <c r="A2587" t="s">
        <v>1354</v>
      </c>
      <c r="B2587">
        <v>5.9</v>
      </c>
      <c r="C2587" t="s">
        <v>7858</v>
      </c>
    </row>
    <row r="2588" spans="1:3" x14ac:dyDescent="0.3">
      <c r="A2588" t="s">
        <v>3625</v>
      </c>
      <c r="B2588">
        <v>7.1</v>
      </c>
      <c r="C2588" t="s">
        <v>7856</v>
      </c>
    </row>
    <row r="2589" spans="1:3" x14ac:dyDescent="0.3">
      <c r="A2589" t="s">
        <v>1671</v>
      </c>
      <c r="B2589">
        <v>7.1</v>
      </c>
      <c r="C2589" t="s">
        <v>565</v>
      </c>
    </row>
    <row r="2590" spans="1:3" x14ac:dyDescent="0.3">
      <c r="A2590" t="s">
        <v>776</v>
      </c>
      <c r="B2590">
        <v>8</v>
      </c>
      <c r="C2590" t="s">
        <v>842</v>
      </c>
    </row>
    <row r="2591" spans="1:3" x14ac:dyDescent="0.3">
      <c r="A2591" t="s">
        <v>98</v>
      </c>
      <c r="B2591">
        <v>5.0999999999999996</v>
      </c>
      <c r="C2591" t="s">
        <v>7722</v>
      </c>
    </row>
    <row r="2592" spans="1:3" x14ac:dyDescent="0.3">
      <c r="A2592" t="s">
        <v>565</v>
      </c>
      <c r="B2592">
        <v>7.1</v>
      </c>
      <c r="C2592" t="s">
        <v>565</v>
      </c>
    </row>
    <row r="2593" spans="1:3" x14ac:dyDescent="0.3">
      <c r="A2593" t="s">
        <v>729</v>
      </c>
      <c r="B2593">
        <v>6.5</v>
      </c>
      <c r="C2593" t="s">
        <v>7426</v>
      </c>
    </row>
    <row r="2594" spans="1:3" x14ac:dyDescent="0.3">
      <c r="A2594" t="s">
        <v>1658</v>
      </c>
      <c r="B2594">
        <v>4.5</v>
      </c>
      <c r="C2594" t="s">
        <v>565</v>
      </c>
    </row>
    <row r="2595" spans="1:3" x14ac:dyDescent="0.3">
      <c r="A2595" t="s">
        <v>2676</v>
      </c>
      <c r="B2595">
        <v>6.6</v>
      </c>
      <c r="C2595" t="s">
        <v>1406</v>
      </c>
    </row>
    <row r="2596" spans="1:3" x14ac:dyDescent="0.3">
      <c r="A2596" t="s">
        <v>3024</v>
      </c>
      <c r="B2596">
        <v>4.3</v>
      </c>
      <c r="C2596" t="s">
        <v>7426</v>
      </c>
    </row>
    <row r="2597" spans="1:3" x14ac:dyDescent="0.3">
      <c r="A2597" t="s">
        <v>2927</v>
      </c>
      <c r="B2597">
        <v>6.7</v>
      </c>
      <c r="C2597" t="s">
        <v>7865</v>
      </c>
    </row>
    <row r="2598" spans="1:3" x14ac:dyDescent="0.3">
      <c r="A2598" t="s">
        <v>652</v>
      </c>
      <c r="B2598">
        <v>6.8</v>
      </c>
      <c r="C2598" t="s">
        <v>842</v>
      </c>
    </row>
    <row r="2599" spans="1:3" x14ac:dyDescent="0.3">
      <c r="A2599" t="s">
        <v>443</v>
      </c>
      <c r="B2599">
        <v>5.4</v>
      </c>
      <c r="C2599" t="s">
        <v>1406</v>
      </c>
    </row>
    <row r="2600" spans="1:3" x14ac:dyDescent="0.3">
      <c r="A2600" t="s">
        <v>5322</v>
      </c>
      <c r="B2600">
        <v>6.6</v>
      </c>
      <c r="C2600" t="s">
        <v>565</v>
      </c>
    </row>
    <row r="2601" spans="1:3" x14ac:dyDescent="0.3">
      <c r="A2601" t="s">
        <v>5325</v>
      </c>
      <c r="B2601">
        <v>7.3</v>
      </c>
      <c r="C2601" t="s">
        <v>7863</v>
      </c>
    </row>
    <row r="2602" spans="1:3" x14ac:dyDescent="0.3">
      <c r="A2602" t="s">
        <v>658</v>
      </c>
      <c r="B2602">
        <v>6.9</v>
      </c>
      <c r="C2602" t="s">
        <v>1406</v>
      </c>
    </row>
    <row r="2603" spans="1:3" x14ac:dyDescent="0.3">
      <c r="A2603" t="s">
        <v>1406</v>
      </c>
      <c r="B2603">
        <v>8</v>
      </c>
      <c r="C2603" t="s">
        <v>7426</v>
      </c>
    </row>
    <row r="2604" spans="1:3" x14ac:dyDescent="0.3">
      <c r="A2604" t="s">
        <v>2328</v>
      </c>
      <c r="B2604">
        <v>7.8</v>
      </c>
      <c r="C2604" t="s">
        <v>565</v>
      </c>
    </row>
    <row r="2605" spans="1:3" x14ac:dyDescent="0.3">
      <c r="A2605" t="s">
        <v>4478</v>
      </c>
      <c r="B2605">
        <v>6.1</v>
      </c>
      <c r="C2605" t="s">
        <v>2570</v>
      </c>
    </row>
    <row r="2606" spans="1:3" x14ac:dyDescent="0.3">
      <c r="A2606" t="s">
        <v>915</v>
      </c>
      <c r="B2606">
        <v>5.0999999999999996</v>
      </c>
      <c r="C2606" t="s">
        <v>7722</v>
      </c>
    </row>
    <row r="2607" spans="1:3" x14ac:dyDescent="0.3">
      <c r="A2607" t="s">
        <v>2531</v>
      </c>
      <c r="B2607">
        <v>7.4</v>
      </c>
      <c r="C2607" t="s">
        <v>565</v>
      </c>
    </row>
    <row r="2608" spans="1:3" x14ac:dyDescent="0.3">
      <c r="A2608" t="s">
        <v>605</v>
      </c>
      <c r="B2608">
        <v>7.8</v>
      </c>
      <c r="C2608" t="s">
        <v>7863</v>
      </c>
    </row>
    <row r="2609" spans="1:3" x14ac:dyDescent="0.3">
      <c r="A2609" t="s">
        <v>1399</v>
      </c>
      <c r="B2609">
        <v>8</v>
      </c>
      <c r="C2609" t="s">
        <v>1406</v>
      </c>
    </row>
    <row r="2610" spans="1:3" x14ac:dyDescent="0.3">
      <c r="A2610" t="s">
        <v>5341</v>
      </c>
      <c r="B2610">
        <v>6.7</v>
      </c>
      <c r="C2610" t="s">
        <v>7860</v>
      </c>
    </row>
    <row r="2611" spans="1:3" x14ac:dyDescent="0.3">
      <c r="A2611" t="s">
        <v>98</v>
      </c>
      <c r="B2611">
        <v>6.6</v>
      </c>
      <c r="C2611" t="s">
        <v>7426</v>
      </c>
    </row>
    <row r="2612" spans="1:3" x14ac:dyDescent="0.3">
      <c r="A2612" t="s">
        <v>825</v>
      </c>
      <c r="B2612">
        <v>6.4</v>
      </c>
      <c r="C2612" t="s">
        <v>416</v>
      </c>
    </row>
    <row r="2613" spans="1:3" x14ac:dyDescent="0.3">
      <c r="A2613" t="s">
        <v>605</v>
      </c>
      <c r="B2613">
        <v>6.7</v>
      </c>
      <c r="C2613" t="s">
        <v>7857</v>
      </c>
    </row>
    <row r="2614" spans="1:3" x14ac:dyDescent="0.3">
      <c r="A2614" t="s">
        <v>154</v>
      </c>
      <c r="B2614">
        <v>6.2</v>
      </c>
      <c r="C2614" t="s">
        <v>842</v>
      </c>
    </row>
    <row r="2615" spans="1:3" x14ac:dyDescent="0.3">
      <c r="A2615" t="s">
        <v>776</v>
      </c>
      <c r="B2615">
        <v>7.3</v>
      </c>
      <c r="C2615" t="s">
        <v>7858</v>
      </c>
    </row>
    <row r="2616" spans="1:3" x14ac:dyDescent="0.3">
      <c r="A2616" t="s">
        <v>1175</v>
      </c>
      <c r="B2616">
        <v>8.1</v>
      </c>
      <c r="C2616" t="s">
        <v>7856</v>
      </c>
    </row>
    <row r="2617" spans="1:3" x14ac:dyDescent="0.3">
      <c r="A2617" t="s">
        <v>623</v>
      </c>
      <c r="B2617">
        <v>7</v>
      </c>
      <c r="C2617" t="s">
        <v>842</v>
      </c>
    </row>
    <row r="2618" spans="1:3" x14ac:dyDescent="0.3">
      <c r="A2618" t="s">
        <v>5359</v>
      </c>
      <c r="B2618">
        <v>8</v>
      </c>
      <c r="C2618" t="s">
        <v>1406</v>
      </c>
    </row>
    <row r="2619" spans="1:3" x14ac:dyDescent="0.3">
      <c r="A2619" t="s">
        <v>2570</v>
      </c>
      <c r="B2619">
        <v>8</v>
      </c>
      <c r="C2619" t="s">
        <v>7856</v>
      </c>
    </row>
    <row r="2620" spans="1:3" x14ac:dyDescent="0.3">
      <c r="A2620" t="s">
        <v>774</v>
      </c>
      <c r="B2620">
        <v>7</v>
      </c>
      <c r="C2620" t="s">
        <v>7203</v>
      </c>
    </row>
    <row r="2621" spans="1:3" x14ac:dyDescent="0.3">
      <c r="A2621" t="s">
        <v>842</v>
      </c>
      <c r="B2621">
        <v>7.9</v>
      </c>
      <c r="C2621" t="s">
        <v>565</v>
      </c>
    </row>
    <row r="2622" spans="1:3" x14ac:dyDescent="0.3">
      <c r="A2622" t="s">
        <v>5365</v>
      </c>
      <c r="B2622">
        <v>5.9</v>
      </c>
      <c r="C2622" t="s">
        <v>416</v>
      </c>
    </row>
    <row r="2623" spans="1:3" x14ac:dyDescent="0.3">
      <c r="A2623" t="s">
        <v>5367</v>
      </c>
      <c r="B2623">
        <v>6.6</v>
      </c>
      <c r="C2623" t="s">
        <v>7857</v>
      </c>
    </row>
    <row r="2624" spans="1:3" x14ac:dyDescent="0.3">
      <c r="A2624" t="s">
        <v>711</v>
      </c>
      <c r="B2624">
        <v>6.3</v>
      </c>
      <c r="C2624" t="s">
        <v>842</v>
      </c>
    </row>
    <row r="2625" spans="1:3" x14ac:dyDescent="0.3">
      <c r="A2625" t="s">
        <v>1073</v>
      </c>
      <c r="B2625">
        <v>7.7</v>
      </c>
      <c r="C2625" t="s">
        <v>7858</v>
      </c>
    </row>
    <row r="2626" spans="1:3" x14ac:dyDescent="0.3">
      <c r="A2626" t="s">
        <v>34</v>
      </c>
      <c r="B2626">
        <v>6.9</v>
      </c>
      <c r="C2626" t="s">
        <v>7856</v>
      </c>
    </row>
    <row r="2627" spans="1:3" x14ac:dyDescent="0.3">
      <c r="A2627" t="s">
        <v>842</v>
      </c>
      <c r="B2627">
        <v>7.1</v>
      </c>
      <c r="C2627" t="s">
        <v>565</v>
      </c>
    </row>
    <row r="2628" spans="1:3" x14ac:dyDescent="0.3">
      <c r="A2628" t="s">
        <v>1224</v>
      </c>
      <c r="B2628">
        <v>7.4</v>
      </c>
      <c r="C2628" t="s">
        <v>842</v>
      </c>
    </row>
    <row r="2629" spans="1:3" x14ac:dyDescent="0.3">
      <c r="A2629" t="s">
        <v>2142</v>
      </c>
      <c r="B2629">
        <v>6.5</v>
      </c>
      <c r="C2629" t="s">
        <v>7863</v>
      </c>
    </row>
    <row r="2630" spans="1:3" x14ac:dyDescent="0.3">
      <c r="A2630" t="s">
        <v>5378</v>
      </c>
      <c r="B2630">
        <v>6.5</v>
      </c>
      <c r="C2630" t="s">
        <v>565</v>
      </c>
    </row>
    <row r="2631" spans="1:3" x14ac:dyDescent="0.3">
      <c r="A2631" t="s">
        <v>5381</v>
      </c>
      <c r="B2631">
        <v>6.8</v>
      </c>
      <c r="C2631" t="s">
        <v>416</v>
      </c>
    </row>
    <row r="2632" spans="1:3" x14ac:dyDescent="0.3">
      <c r="A2632" t="s">
        <v>5384</v>
      </c>
      <c r="B2632">
        <v>7.5</v>
      </c>
      <c r="C2632" t="s">
        <v>7856</v>
      </c>
    </row>
    <row r="2633" spans="1:3" x14ac:dyDescent="0.3">
      <c r="A2633" t="s">
        <v>652</v>
      </c>
      <c r="B2633">
        <v>6.6</v>
      </c>
      <c r="C2633" t="s">
        <v>7722</v>
      </c>
    </row>
    <row r="2634" spans="1:3" x14ac:dyDescent="0.3">
      <c r="A2634" t="s">
        <v>1737</v>
      </c>
      <c r="B2634">
        <v>7.1</v>
      </c>
      <c r="C2634" t="s">
        <v>7426</v>
      </c>
    </row>
    <row r="2635" spans="1:3" x14ac:dyDescent="0.3">
      <c r="A2635" t="s">
        <v>1126</v>
      </c>
      <c r="B2635">
        <v>6.6</v>
      </c>
      <c r="C2635" t="s">
        <v>565</v>
      </c>
    </row>
    <row r="2636" spans="1:3" x14ac:dyDescent="0.3">
      <c r="A2636" t="s">
        <v>1184</v>
      </c>
      <c r="B2636">
        <v>7</v>
      </c>
      <c r="C2636" t="s">
        <v>7863</v>
      </c>
    </row>
    <row r="2637" spans="1:3" x14ac:dyDescent="0.3">
      <c r="A2637" t="s">
        <v>5390</v>
      </c>
      <c r="B2637">
        <v>3.3</v>
      </c>
      <c r="C2637" t="s">
        <v>1406</v>
      </c>
    </row>
    <row r="2638" spans="1:3" x14ac:dyDescent="0.3">
      <c r="A2638" t="s">
        <v>1073</v>
      </c>
      <c r="B2638">
        <v>6.7</v>
      </c>
      <c r="C2638" t="s">
        <v>7426</v>
      </c>
    </row>
    <row r="2639" spans="1:3" x14ac:dyDescent="0.3">
      <c r="A2639" t="s">
        <v>439</v>
      </c>
      <c r="B2639">
        <v>6.8</v>
      </c>
      <c r="C2639" t="s">
        <v>416</v>
      </c>
    </row>
    <row r="2640" spans="1:3" x14ac:dyDescent="0.3">
      <c r="A2640" t="s">
        <v>1671</v>
      </c>
      <c r="B2640">
        <v>6</v>
      </c>
      <c r="C2640" t="s">
        <v>842</v>
      </c>
    </row>
    <row r="2641" spans="1:3" x14ac:dyDescent="0.3">
      <c r="A2641" t="s">
        <v>1781</v>
      </c>
      <c r="B2641">
        <v>5.4</v>
      </c>
      <c r="C2641" t="s">
        <v>7865</v>
      </c>
    </row>
    <row r="2642" spans="1:3" x14ac:dyDescent="0.3">
      <c r="A2642" t="s">
        <v>2531</v>
      </c>
      <c r="B2642">
        <v>4.3</v>
      </c>
      <c r="C2642" t="s">
        <v>1406</v>
      </c>
    </row>
    <row r="2643" spans="1:3" x14ac:dyDescent="0.3">
      <c r="A2643" t="s">
        <v>842</v>
      </c>
      <c r="B2643">
        <v>6.2</v>
      </c>
      <c r="C2643" t="s">
        <v>7861</v>
      </c>
    </row>
    <row r="2644" spans="1:3" x14ac:dyDescent="0.3">
      <c r="A2644" t="s">
        <v>1162</v>
      </c>
      <c r="B2644">
        <v>7.7</v>
      </c>
      <c r="C2644" t="s">
        <v>7862</v>
      </c>
    </row>
    <row r="2645" spans="1:3" x14ac:dyDescent="0.3">
      <c r="A2645" t="s">
        <v>5408</v>
      </c>
      <c r="B2645">
        <v>8</v>
      </c>
      <c r="C2645" t="s">
        <v>842</v>
      </c>
    </row>
    <row r="2646" spans="1:3" x14ac:dyDescent="0.3">
      <c r="A2646" t="s">
        <v>25</v>
      </c>
      <c r="B2646">
        <v>7.4</v>
      </c>
      <c r="C2646" t="s">
        <v>7863</v>
      </c>
    </row>
    <row r="2647" spans="1:3" x14ac:dyDescent="0.3">
      <c r="A2647" t="s">
        <v>2540</v>
      </c>
      <c r="B2647">
        <v>5.9</v>
      </c>
      <c r="C2647" t="s">
        <v>7203</v>
      </c>
    </row>
    <row r="2648" spans="1:3" x14ac:dyDescent="0.3">
      <c r="A2648" t="s">
        <v>1668</v>
      </c>
      <c r="B2648">
        <v>7.8</v>
      </c>
      <c r="C2648" t="s">
        <v>7426</v>
      </c>
    </row>
    <row r="2649" spans="1:3" x14ac:dyDescent="0.3">
      <c r="A2649" t="s">
        <v>98</v>
      </c>
      <c r="B2649">
        <v>7.4</v>
      </c>
      <c r="C2649" t="s">
        <v>842</v>
      </c>
    </row>
    <row r="2650" spans="1:3" x14ac:dyDescent="0.3">
      <c r="A2650" t="s">
        <v>825</v>
      </c>
      <c r="B2650">
        <v>6.5</v>
      </c>
      <c r="C2650" t="s">
        <v>7858</v>
      </c>
    </row>
    <row r="2651" spans="1:3" x14ac:dyDescent="0.3">
      <c r="A2651" t="s">
        <v>711</v>
      </c>
      <c r="B2651">
        <v>7</v>
      </c>
      <c r="C2651" t="s">
        <v>7722</v>
      </c>
    </row>
    <row r="2652" spans="1:3" x14ac:dyDescent="0.3">
      <c r="A2652" t="s">
        <v>1254</v>
      </c>
      <c r="B2652">
        <v>7.6</v>
      </c>
      <c r="C2652" t="s">
        <v>565</v>
      </c>
    </row>
    <row r="2653" spans="1:3" x14ac:dyDescent="0.3">
      <c r="A2653" t="s">
        <v>658</v>
      </c>
      <c r="B2653">
        <v>6.9</v>
      </c>
      <c r="C2653" t="s">
        <v>7863</v>
      </c>
    </row>
    <row r="2654" spans="1:3" x14ac:dyDescent="0.3">
      <c r="A2654" t="s">
        <v>1073</v>
      </c>
      <c r="B2654">
        <v>5.3</v>
      </c>
      <c r="C2654" t="s">
        <v>7426</v>
      </c>
    </row>
    <row r="2655" spans="1:3" x14ac:dyDescent="0.3">
      <c r="A2655" t="s">
        <v>1102</v>
      </c>
      <c r="B2655">
        <v>6.4</v>
      </c>
      <c r="C2655" t="s">
        <v>416</v>
      </c>
    </row>
    <row r="2656" spans="1:3" x14ac:dyDescent="0.3">
      <c r="A2656" t="s">
        <v>1572</v>
      </c>
      <c r="B2656">
        <v>7.8</v>
      </c>
      <c r="C2656" t="s">
        <v>7857</v>
      </c>
    </row>
    <row r="2657" spans="1:3" x14ac:dyDescent="0.3">
      <c r="A2657" t="s">
        <v>2178</v>
      </c>
      <c r="B2657">
        <v>6.7</v>
      </c>
      <c r="C2657" t="s">
        <v>842</v>
      </c>
    </row>
    <row r="2658" spans="1:3" x14ac:dyDescent="0.3">
      <c r="A2658" t="s">
        <v>3535</v>
      </c>
      <c r="B2658">
        <v>5.3</v>
      </c>
      <c r="C2658" t="s">
        <v>7858</v>
      </c>
    </row>
    <row r="2659" spans="1:3" x14ac:dyDescent="0.3">
      <c r="A2659" t="s">
        <v>5431</v>
      </c>
      <c r="B2659">
        <v>6.3</v>
      </c>
      <c r="C2659" t="s">
        <v>7722</v>
      </c>
    </row>
    <row r="2660" spans="1:3" x14ac:dyDescent="0.3">
      <c r="A2660" t="s">
        <v>1073</v>
      </c>
      <c r="B2660">
        <v>7</v>
      </c>
      <c r="C2660" t="s">
        <v>565</v>
      </c>
    </row>
    <row r="2661" spans="1:3" x14ac:dyDescent="0.3">
      <c r="A2661" t="s">
        <v>154</v>
      </c>
      <c r="B2661">
        <v>6.6</v>
      </c>
      <c r="C2661" t="s">
        <v>416</v>
      </c>
    </row>
    <row r="2662" spans="1:3" x14ac:dyDescent="0.3">
      <c r="A2662" t="s">
        <v>605</v>
      </c>
      <c r="B2662">
        <v>8.4</v>
      </c>
      <c r="C2662" t="s">
        <v>7722</v>
      </c>
    </row>
    <row r="2663" spans="1:3" x14ac:dyDescent="0.3">
      <c r="A2663" t="s">
        <v>5436</v>
      </c>
      <c r="B2663">
        <v>5.4</v>
      </c>
      <c r="C2663" t="s">
        <v>7426</v>
      </c>
    </row>
    <row r="2664" spans="1:3" x14ac:dyDescent="0.3">
      <c r="A2664" t="s">
        <v>842</v>
      </c>
      <c r="B2664">
        <v>7.8</v>
      </c>
      <c r="C2664" t="s">
        <v>842</v>
      </c>
    </row>
    <row r="2665" spans="1:3" x14ac:dyDescent="0.3">
      <c r="A2665" t="s">
        <v>302</v>
      </c>
      <c r="B2665">
        <v>7.6</v>
      </c>
      <c r="C2665" t="s">
        <v>7863</v>
      </c>
    </row>
    <row r="2666" spans="1:3" x14ac:dyDescent="0.3">
      <c r="A2666" t="s">
        <v>95</v>
      </c>
      <c r="B2666">
        <v>6.6</v>
      </c>
      <c r="C2666" t="s">
        <v>7203</v>
      </c>
    </row>
    <row r="2667" spans="1:3" x14ac:dyDescent="0.3">
      <c r="A2667" t="s">
        <v>1671</v>
      </c>
      <c r="B2667">
        <v>6.4</v>
      </c>
      <c r="C2667" t="s">
        <v>7863</v>
      </c>
    </row>
    <row r="2668" spans="1:3" x14ac:dyDescent="0.3">
      <c r="A2668" t="s">
        <v>1224</v>
      </c>
      <c r="B2668">
        <v>7</v>
      </c>
      <c r="C2668" t="s">
        <v>1406</v>
      </c>
    </row>
    <row r="2669" spans="1:3" x14ac:dyDescent="0.3">
      <c r="A2669" t="s">
        <v>1766</v>
      </c>
      <c r="B2669">
        <v>5.7</v>
      </c>
      <c r="C2669" t="s">
        <v>7860</v>
      </c>
    </row>
    <row r="2670" spans="1:3" x14ac:dyDescent="0.3">
      <c r="A2670" t="s">
        <v>439</v>
      </c>
      <c r="B2670">
        <v>5.9</v>
      </c>
      <c r="C2670" t="s">
        <v>7426</v>
      </c>
    </row>
    <row r="2671" spans="1:3" x14ac:dyDescent="0.3">
      <c r="A2671" t="s">
        <v>599</v>
      </c>
      <c r="B2671">
        <v>6.3</v>
      </c>
      <c r="C2671" t="s">
        <v>2570</v>
      </c>
    </row>
    <row r="2672" spans="1:3" x14ac:dyDescent="0.3">
      <c r="A2672" t="s">
        <v>842</v>
      </c>
      <c r="B2672">
        <v>6.3</v>
      </c>
      <c r="C2672" t="s">
        <v>7860</v>
      </c>
    </row>
    <row r="2673" spans="1:3" x14ac:dyDescent="0.3">
      <c r="A2673" t="s">
        <v>1073</v>
      </c>
      <c r="B2673">
        <v>6.2</v>
      </c>
      <c r="C2673" t="s">
        <v>7722</v>
      </c>
    </row>
    <row r="2674" spans="1:3" x14ac:dyDescent="0.3">
      <c r="A2674" t="s">
        <v>1073</v>
      </c>
      <c r="B2674">
        <v>2.1</v>
      </c>
      <c r="C2674" t="s">
        <v>7426</v>
      </c>
    </row>
    <row r="2675" spans="1:3" x14ac:dyDescent="0.3">
      <c r="A2675" t="s">
        <v>4383</v>
      </c>
      <c r="B2675">
        <v>5</v>
      </c>
      <c r="C2675" t="s">
        <v>842</v>
      </c>
    </row>
    <row r="2676" spans="1:3" x14ac:dyDescent="0.3">
      <c r="A2676" t="s">
        <v>1073</v>
      </c>
      <c r="B2676">
        <v>5.3</v>
      </c>
      <c r="C2676" t="s">
        <v>7863</v>
      </c>
    </row>
    <row r="2677" spans="1:3" x14ac:dyDescent="0.3">
      <c r="A2677" t="s">
        <v>373</v>
      </c>
      <c r="B2677">
        <v>7.1</v>
      </c>
      <c r="C2677" t="s">
        <v>565</v>
      </c>
    </row>
    <row r="2678" spans="1:3" x14ac:dyDescent="0.3">
      <c r="A2678" t="s">
        <v>98</v>
      </c>
      <c r="B2678">
        <v>7</v>
      </c>
      <c r="C2678" t="s">
        <v>7863</v>
      </c>
    </row>
    <row r="2679" spans="1:3" x14ac:dyDescent="0.3">
      <c r="A2679" t="s">
        <v>1406</v>
      </c>
      <c r="B2679">
        <v>7</v>
      </c>
      <c r="C2679" t="s">
        <v>1406</v>
      </c>
    </row>
    <row r="2680" spans="1:3" x14ac:dyDescent="0.3">
      <c r="A2680" t="s">
        <v>5472</v>
      </c>
      <c r="B2680">
        <v>7.1</v>
      </c>
      <c r="C2680" t="s">
        <v>7860</v>
      </c>
    </row>
    <row r="2681" spans="1:3" x14ac:dyDescent="0.3">
      <c r="A2681" t="s">
        <v>3827</v>
      </c>
      <c r="B2681">
        <v>7</v>
      </c>
      <c r="C2681" t="s">
        <v>7426</v>
      </c>
    </row>
    <row r="2682" spans="1:3" x14ac:dyDescent="0.3">
      <c r="A2682" t="s">
        <v>605</v>
      </c>
      <c r="B2682">
        <v>7.7</v>
      </c>
      <c r="C2682" t="s">
        <v>565</v>
      </c>
    </row>
    <row r="2683" spans="1:3" x14ac:dyDescent="0.3">
      <c r="A2683" t="s">
        <v>1406</v>
      </c>
      <c r="B2683">
        <v>7.1</v>
      </c>
      <c r="C2683" t="s">
        <v>7863</v>
      </c>
    </row>
    <row r="2684" spans="1:3" x14ac:dyDescent="0.3">
      <c r="A2684" t="s">
        <v>1073</v>
      </c>
      <c r="B2684">
        <v>6.8</v>
      </c>
      <c r="C2684" t="s">
        <v>1406</v>
      </c>
    </row>
    <row r="2685" spans="1:3" x14ac:dyDescent="0.3">
      <c r="A2685" t="s">
        <v>1671</v>
      </c>
      <c r="B2685">
        <v>7.5</v>
      </c>
      <c r="C2685" t="s">
        <v>7426</v>
      </c>
    </row>
    <row r="2686" spans="1:3" x14ac:dyDescent="0.3">
      <c r="A2686" t="s">
        <v>3771</v>
      </c>
      <c r="B2686">
        <v>6.3</v>
      </c>
      <c r="C2686" t="s">
        <v>7865</v>
      </c>
    </row>
    <row r="2687" spans="1:3" x14ac:dyDescent="0.3">
      <c r="A2687" t="s">
        <v>5489</v>
      </c>
      <c r="B2687">
        <v>7.3</v>
      </c>
      <c r="C2687" t="s">
        <v>1406</v>
      </c>
    </row>
    <row r="2688" spans="1:3" x14ac:dyDescent="0.3">
      <c r="A2688" t="s">
        <v>1351</v>
      </c>
      <c r="B2688">
        <v>6.8</v>
      </c>
      <c r="C2688" t="s">
        <v>7866</v>
      </c>
    </row>
    <row r="2689" spans="1:3" x14ac:dyDescent="0.3">
      <c r="A2689" t="s">
        <v>1572</v>
      </c>
      <c r="B2689">
        <v>7.2</v>
      </c>
      <c r="C2689" t="s">
        <v>1406</v>
      </c>
    </row>
    <row r="2690" spans="1:3" x14ac:dyDescent="0.3">
      <c r="A2690" t="s">
        <v>915</v>
      </c>
      <c r="B2690">
        <v>6.4</v>
      </c>
      <c r="C2690" t="s">
        <v>7856</v>
      </c>
    </row>
    <row r="2691" spans="1:3" x14ac:dyDescent="0.3">
      <c r="A2691" t="s">
        <v>439</v>
      </c>
      <c r="B2691">
        <v>6</v>
      </c>
      <c r="C2691" t="s">
        <v>7862</v>
      </c>
    </row>
    <row r="2692" spans="1:3" x14ac:dyDescent="0.3">
      <c r="A2692" t="s">
        <v>1073</v>
      </c>
      <c r="B2692">
        <v>6.4</v>
      </c>
      <c r="C2692" t="s">
        <v>416</v>
      </c>
    </row>
    <row r="2693" spans="1:3" x14ac:dyDescent="0.3">
      <c r="A2693" t="s">
        <v>820</v>
      </c>
      <c r="B2693">
        <v>7.5</v>
      </c>
      <c r="C2693" t="s">
        <v>842</v>
      </c>
    </row>
    <row r="2694" spans="1:3" x14ac:dyDescent="0.3">
      <c r="A2694" t="s">
        <v>915</v>
      </c>
      <c r="B2694">
        <v>7.1</v>
      </c>
      <c r="C2694" t="s">
        <v>1406</v>
      </c>
    </row>
    <row r="2695" spans="1:3" x14ac:dyDescent="0.3">
      <c r="A2695" t="s">
        <v>2927</v>
      </c>
      <c r="B2695">
        <v>4.5999999999999996</v>
      </c>
      <c r="C2695" t="s">
        <v>7866</v>
      </c>
    </row>
    <row r="2696" spans="1:3" x14ac:dyDescent="0.3">
      <c r="A2696" t="s">
        <v>842</v>
      </c>
      <c r="B2696">
        <v>7.7</v>
      </c>
      <c r="C2696" t="s">
        <v>565</v>
      </c>
    </row>
    <row r="2697" spans="1:3" x14ac:dyDescent="0.3">
      <c r="A2697" t="s">
        <v>838</v>
      </c>
      <c r="B2697">
        <v>6.7</v>
      </c>
      <c r="C2697" t="s">
        <v>416</v>
      </c>
    </row>
    <row r="2698" spans="1:3" x14ac:dyDescent="0.3">
      <c r="A2698" t="s">
        <v>507</v>
      </c>
      <c r="B2698">
        <v>5.6</v>
      </c>
      <c r="C2698" t="s">
        <v>7863</v>
      </c>
    </row>
    <row r="2699" spans="1:3" x14ac:dyDescent="0.3">
      <c r="A2699" t="s">
        <v>623</v>
      </c>
      <c r="B2699">
        <v>7.5</v>
      </c>
      <c r="C2699" t="s">
        <v>7426</v>
      </c>
    </row>
    <row r="2700" spans="1:3" x14ac:dyDescent="0.3">
      <c r="A2700" t="s">
        <v>1406</v>
      </c>
      <c r="B2700">
        <v>5.8</v>
      </c>
      <c r="C2700" t="s">
        <v>565</v>
      </c>
    </row>
    <row r="2701" spans="1:3" x14ac:dyDescent="0.3">
      <c r="A2701" t="s">
        <v>658</v>
      </c>
      <c r="B2701">
        <v>8.3000000000000007</v>
      </c>
      <c r="C2701" t="s">
        <v>7856</v>
      </c>
    </row>
    <row r="2702" spans="1:3" x14ac:dyDescent="0.3">
      <c r="A2702" t="s">
        <v>439</v>
      </c>
      <c r="B2702">
        <v>6.6</v>
      </c>
      <c r="C2702" t="s">
        <v>2570</v>
      </c>
    </row>
    <row r="2703" spans="1:3" x14ac:dyDescent="0.3">
      <c r="A2703" t="s">
        <v>2967</v>
      </c>
      <c r="B2703">
        <v>7.5</v>
      </c>
      <c r="C2703" t="s">
        <v>7722</v>
      </c>
    </row>
    <row r="2704" spans="1:3" x14ac:dyDescent="0.3">
      <c r="A2704" t="s">
        <v>1406</v>
      </c>
      <c r="B2704">
        <v>7.2</v>
      </c>
      <c r="C2704" t="s">
        <v>7426</v>
      </c>
    </row>
    <row r="2705" spans="1:3" x14ac:dyDescent="0.3">
      <c r="A2705" t="s">
        <v>386</v>
      </c>
      <c r="B2705">
        <v>8.6999999999999993</v>
      </c>
      <c r="C2705" t="s">
        <v>416</v>
      </c>
    </row>
    <row r="2706" spans="1:3" x14ac:dyDescent="0.3">
      <c r="A2706" t="s">
        <v>14</v>
      </c>
      <c r="B2706">
        <v>6</v>
      </c>
      <c r="C2706" t="s">
        <v>7857</v>
      </c>
    </row>
    <row r="2707" spans="1:3" x14ac:dyDescent="0.3">
      <c r="A2707" t="s">
        <v>842</v>
      </c>
      <c r="B2707">
        <v>8</v>
      </c>
      <c r="C2707" t="s">
        <v>842</v>
      </c>
    </row>
    <row r="2708" spans="1:3" x14ac:dyDescent="0.3">
      <c r="A2708" t="s">
        <v>2927</v>
      </c>
      <c r="B2708">
        <v>4.5</v>
      </c>
      <c r="C2708" t="s">
        <v>1406</v>
      </c>
    </row>
    <row r="2709" spans="1:3" x14ac:dyDescent="0.3">
      <c r="A2709" t="s">
        <v>1251</v>
      </c>
      <c r="B2709">
        <v>7.9</v>
      </c>
      <c r="C2709" t="s">
        <v>7858</v>
      </c>
    </row>
    <row r="2710" spans="1:3" x14ac:dyDescent="0.3">
      <c r="A2710" t="s">
        <v>693</v>
      </c>
      <c r="B2710">
        <v>7.5</v>
      </c>
      <c r="C2710" t="s">
        <v>7856</v>
      </c>
    </row>
    <row r="2711" spans="1:3" x14ac:dyDescent="0.3">
      <c r="A2711" t="s">
        <v>439</v>
      </c>
      <c r="B2711">
        <v>6.8</v>
      </c>
      <c r="C2711" t="s">
        <v>7203</v>
      </c>
    </row>
    <row r="2712" spans="1:3" x14ac:dyDescent="0.3">
      <c r="A2712" t="s">
        <v>5537</v>
      </c>
      <c r="B2712">
        <v>7.2</v>
      </c>
      <c r="C2712" t="s">
        <v>2570</v>
      </c>
    </row>
    <row r="2713" spans="1:3" x14ac:dyDescent="0.3">
      <c r="A2713" t="s">
        <v>1609</v>
      </c>
      <c r="B2713">
        <v>7.1</v>
      </c>
      <c r="C2713" t="s">
        <v>7722</v>
      </c>
    </row>
    <row r="2714" spans="1:3" x14ac:dyDescent="0.3">
      <c r="A2714" t="s">
        <v>652</v>
      </c>
      <c r="B2714">
        <v>7.4</v>
      </c>
      <c r="C2714" t="s">
        <v>7426</v>
      </c>
    </row>
    <row r="2715" spans="1:3" x14ac:dyDescent="0.3">
      <c r="A2715" t="s">
        <v>98</v>
      </c>
      <c r="B2715">
        <v>7.6</v>
      </c>
      <c r="C2715" t="s">
        <v>1406</v>
      </c>
    </row>
    <row r="2716" spans="1:3" x14ac:dyDescent="0.3">
      <c r="A2716" t="s">
        <v>825</v>
      </c>
      <c r="B2716">
        <v>6.9</v>
      </c>
      <c r="C2716" t="s">
        <v>7856</v>
      </c>
    </row>
    <row r="2717" spans="1:3" x14ac:dyDescent="0.3">
      <c r="A2717" t="s">
        <v>98</v>
      </c>
      <c r="B2717">
        <v>6</v>
      </c>
      <c r="C2717" t="s">
        <v>7860</v>
      </c>
    </row>
    <row r="2718" spans="1:3" x14ac:dyDescent="0.3">
      <c r="A2718" t="s">
        <v>2531</v>
      </c>
      <c r="B2718">
        <v>7.3</v>
      </c>
      <c r="C2718" t="s">
        <v>7203</v>
      </c>
    </row>
    <row r="2719" spans="1:3" x14ac:dyDescent="0.3">
      <c r="A2719" t="s">
        <v>1406</v>
      </c>
      <c r="B2719">
        <v>4.5999999999999996</v>
      </c>
      <c r="C2719" t="s">
        <v>7426</v>
      </c>
    </row>
    <row r="2720" spans="1:3" x14ac:dyDescent="0.3">
      <c r="A2720" t="s">
        <v>439</v>
      </c>
      <c r="B2720">
        <v>6</v>
      </c>
      <c r="C2720" t="s">
        <v>7863</v>
      </c>
    </row>
    <row r="2721" spans="1:3" x14ac:dyDescent="0.3">
      <c r="A2721" t="s">
        <v>915</v>
      </c>
      <c r="B2721">
        <v>5.5</v>
      </c>
      <c r="C2721" t="s">
        <v>1406</v>
      </c>
    </row>
    <row r="2722" spans="1:3" x14ac:dyDescent="0.3">
      <c r="A2722" t="s">
        <v>3997</v>
      </c>
      <c r="B2722">
        <v>7.5</v>
      </c>
      <c r="C2722" t="s">
        <v>7860</v>
      </c>
    </row>
    <row r="2723" spans="1:3" x14ac:dyDescent="0.3">
      <c r="A2723" t="s">
        <v>98</v>
      </c>
      <c r="B2723">
        <v>6.3</v>
      </c>
      <c r="C2723" t="s">
        <v>7426</v>
      </c>
    </row>
    <row r="2724" spans="1:3" x14ac:dyDescent="0.3">
      <c r="A2724" t="s">
        <v>1609</v>
      </c>
      <c r="B2724">
        <v>5.0999999999999996</v>
      </c>
      <c r="C2724" t="s">
        <v>565</v>
      </c>
    </row>
    <row r="2725" spans="1:3" x14ac:dyDescent="0.3">
      <c r="A2725" t="s">
        <v>842</v>
      </c>
      <c r="B2725">
        <v>6.8</v>
      </c>
      <c r="C2725" t="s">
        <v>416</v>
      </c>
    </row>
    <row r="2726" spans="1:3" x14ac:dyDescent="0.3">
      <c r="A2726" t="s">
        <v>1073</v>
      </c>
      <c r="B2726">
        <v>5.3</v>
      </c>
      <c r="C2726" t="s">
        <v>1406</v>
      </c>
    </row>
    <row r="2727" spans="1:3" x14ac:dyDescent="0.3">
      <c r="A2727" t="s">
        <v>842</v>
      </c>
      <c r="B2727">
        <v>7.3</v>
      </c>
      <c r="C2727" t="s">
        <v>7861</v>
      </c>
    </row>
    <row r="2728" spans="1:3" x14ac:dyDescent="0.3">
      <c r="A2728" t="s">
        <v>915</v>
      </c>
      <c r="B2728">
        <v>7.3</v>
      </c>
      <c r="C2728" t="s">
        <v>7203</v>
      </c>
    </row>
    <row r="2729" spans="1:3" x14ac:dyDescent="0.3">
      <c r="A2729" t="s">
        <v>2387</v>
      </c>
      <c r="B2729">
        <v>7.1</v>
      </c>
      <c r="C2729" t="s">
        <v>7864</v>
      </c>
    </row>
    <row r="2730" spans="1:3" x14ac:dyDescent="0.3">
      <c r="A2730" t="s">
        <v>658</v>
      </c>
      <c r="B2730">
        <v>7.6</v>
      </c>
      <c r="C2730" t="s">
        <v>565</v>
      </c>
    </row>
    <row r="2731" spans="1:3" x14ac:dyDescent="0.3">
      <c r="A2731" t="s">
        <v>386</v>
      </c>
      <c r="B2731">
        <v>5.3</v>
      </c>
      <c r="C2731" t="s">
        <v>1406</v>
      </c>
    </row>
    <row r="2732" spans="1:3" x14ac:dyDescent="0.3">
      <c r="A2732" t="s">
        <v>711</v>
      </c>
      <c r="B2732">
        <v>7.8</v>
      </c>
      <c r="C2732" t="s">
        <v>7426</v>
      </c>
    </row>
    <row r="2733" spans="1:3" x14ac:dyDescent="0.3">
      <c r="A2733" t="s">
        <v>98</v>
      </c>
      <c r="B2733">
        <v>7.7</v>
      </c>
      <c r="C2733" t="s">
        <v>2570</v>
      </c>
    </row>
    <row r="2734" spans="1:3" x14ac:dyDescent="0.3">
      <c r="A2734" t="s">
        <v>2387</v>
      </c>
      <c r="B2734">
        <v>7.7</v>
      </c>
      <c r="C2734" t="s">
        <v>7722</v>
      </c>
    </row>
    <row r="2735" spans="1:3" x14ac:dyDescent="0.3">
      <c r="A2735" t="s">
        <v>825</v>
      </c>
      <c r="B2735">
        <v>5.4</v>
      </c>
      <c r="C2735" t="s">
        <v>7426</v>
      </c>
    </row>
    <row r="2736" spans="1:3" x14ac:dyDescent="0.3">
      <c r="A2736" t="s">
        <v>4710</v>
      </c>
      <c r="B2736">
        <v>6.2</v>
      </c>
      <c r="C2736" t="s">
        <v>1406</v>
      </c>
    </row>
    <row r="2737" spans="1:3" x14ac:dyDescent="0.3">
      <c r="A2737" t="s">
        <v>605</v>
      </c>
      <c r="B2737">
        <v>7.4</v>
      </c>
      <c r="C2737" t="s">
        <v>7856</v>
      </c>
    </row>
    <row r="2738" spans="1:3" x14ac:dyDescent="0.3">
      <c r="A2738" t="s">
        <v>2485</v>
      </c>
      <c r="B2738">
        <v>6.2</v>
      </c>
      <c r="C2738" t="s">
        <v>7860</v>
      </c>
    </row>
    <row r="2739" spans="1:3" x14ac:dyDescent="0.3">
      <c r="A2739" t="s">
        <v>3524</v>
      </c>
      <c r="B2739">
        <v>5.0999999999999996</v>
      </c>
      <c r="C2739" t="s">
        <v>7203</v>
      </c>
    </row>
    <row r="2740" spans="1:3" x14ac:dyDescent="0.3">
      <c r="A2740" t="s">
        <v>990</v>
      </c>
      <c r="B2740">
        <v>6.8</v>
      </c>
      <c r="C2740" t="s">
        <v>7856</v>
      </c>
    </row>
    <row r="2741" spans="1:3" x14ac:dyDescent="0.3">
      <c r="A2741" t="s">
        <v>1766</v>
      </c>
      <c r="B2741">
        <v>7.4</v>
      </c>
      <c r="C2741" t="s">
        <v>2570</v>
      </c>
    </row>
    <row r="2742" spans="1:3" x14ac:dyDescent="0.3">
      <c r="A2742" t="s">
        <v>2967</v>
      </c>
      <c r="B2742">
        <v>5.8</v>
      </c>
      <c r="C2742" t="s">
        <v>7860</v>
      </c>
    </row>
    <row r="2743" spans="1:3" x14ac:dyDescent="0.3">
      <c r="A2743" t="s">
        <v>2531</v>
      </c>
      <c r="B2743">
        <v>6.4</v>
      </c>
      <c r="C2743" t="s">
        <v>7203</v>
      </c>
    </row>
    <row r="2744" spans="1:3" x14ac:dyDescent="0.3">
      <c r="A2744" t="s">
        <v>923</v>
      </c>
      <c r="B2744">
        <v>6</v>
      </c>
      <c r="C2744" t="s">
        <v>416</v>
      </c>
    </row>
    <row r="2745" spans="1:3" x14ac:dyDescent="0.3">
      <c r="A2745" t="s">
        <v>1406</v>
      </c>
      <c r="B2745">
        <v>6.9</v>
      </c>
      <c r="C2745" t="s">
        <v>842</v>
      </c>
    </row>
    <row r="2746" spans="1:3" x14ac:dyDescent="0.3">
      <c r="A2746" t="s">
        <v>711</v>
      </c>
      <c r="B2746">
        <v>5.5</v>
      </c>
      <c r="C2746" t="s">
        <v>7858</v>
      </c>
    </row>
    <row r="2747" spans="1:3" x14ac:dyDescent="0.3">
      <c r="A2747" t="s">
        <v>1781</v>
      </c>
      <c r="B2747">
        <v>5.4</v>
      </c>
      <c r="C2747" t="s">
        <v>7203</v>
      </c>
    </row>
    <row r="2748" spans="1:3" x14ac:dyDescent="0.3">
      <c r="A2748" t="s">
        <v>2570</v>
      </c>
      <c r="B2748">
        <v>8.3000000000000007</v>
      </c>
      <c r="C2748" t="s">
        <v>7722</v>
      </c>
    </row>
    <row r="2749" spans="1:3" x14ac:dyDescent="0.3">
      <c r="A2749" t="s">
        <v>587</v>
      </c>
      <c r="B2749">
        <v>7.9</v>
      </c>
      <c r="C2749" t="s">
        <v>1406</v>
      </c>
    </row>
    <row r="2750" spans="1:3" x14ac:dyDescent="0.3">
      <c r="A2750" t="s">
        <v>5606</v>
      </c>
      <c r="B2750">
        <v>6.5</v>
      </c>
      <c r="C2750" t="s">
        <v>2570</v>
      </c>
    </row>
    <row r="2751" spans="1:3" x14ac:dyDescent="0.3">
      <c r="A2751" t="s">
        <v>605</v>
      </c>
      <c r="B2751">
        <v>6.4</v>
      </c>
      <c r="C2751" t="s">
        <v>7426</v>
      </c>
    </row>
    <row r="2752" spans="1:3" x14ac:dyDescent="0.3">
      <c r="A2752" t="s">
        <v>1073</v>
      </c>
      <c r="B2752">
        <v>6.6</v>
      </c>
      <c r="C2752" t="s">
        <v>842</v>
      </c>
    </row>
    <row r="2753" spans="1:3" x14ac:dyDescent="0.3">
      <c r="A2753" t="s">
        <v>838</v>
      </c>
      <c r="B2753">
        <v>8.3000000000000007</v>
      </c>
      <c r="C2753" t="s">
        <v>1406</v>
      </c>
    </row>
    <row r="2754" spans="1:3" x14ac:dyDescent="0.3">
      <c r="A2754" t="s">
        <v>1406</v>
      </c>
      <c r="B2754">
        <v>6.2</v>
      </c>
      <c r="C2754" t="s">
        <v>416</v>
      </c>
    </row>
    <row r="2755" spans="1:3" x14ac:dyDescent="0.3">
      <c r="A2755" t="s">
        <v>2531</v>
      </c>
      <c r="B2755">
        <v>6.9</v>
      </c>
      <c r="C2755" t="s">
        <v>7858</v>
      </c>
    </row>
    <row r="2756" spans="1:3" x14ac:dyDescent="0.3">
      <c r="A2756" t="s">
        <v>5620</v>
      </c>
      <c r="B2756">
        <v>5.9</v>
      </c>
      <c r="C2756" t="s">
        <v>7856</v>
      </c>
    </row>
    <row r="2757" spans="1:3" x14ac:dyDescent="0.3">
      <c r="A2757" t="s">
        <v>1609</v>
      </c>
      <c r="B2757">
        <v>6.1</v>
      </c>
      <c r="C2757" t="s">
        <v>565</v>
      </c>
    </row>
    <row r="2758" spans="1:3" x14ac:dyDescent="0.3">
      <c r="A2758" t="s">
        <v>948</v>
      </c>
      <c r="B2758">
        <v>5.8</v>
      </c>
      <c r="C2758" t="s">
        <v>7863</v>
      </c>
    </row>
    <row r="2759" spans="1:3" x14ac:dyDescent="0.3">
      <c r="A2759" t="s">
        <v>711</v>
      </c>
      <c r="B2759">
        <v>7.3</v>
      </c>
      <c r="C2759" t="s">
        <v>7856</v>
      </c>
    </row>
    <row r="2760" spans="1:3" x14ac:dyDescent="0.3">
      <c r="A2760" t="s">
        <v>1406</v>
      </c>
      <c r="B2760">
        <v>5.9</v>
      </c>
      <c r="C2760" t="s">
        <v>7426</v>
      </c>
    </row>
    <row r="2761" spans="1:3" x14ac:dyDescent="0.3">
      <c r="A2761" t="s">
        <v>2531</v>
      </c>
      <c r="B2761">
        <v>5.5</v>
      </c>
      <c r="C2761" t="s">
        <v>565</v>
      </c>
    </row>
    <row r="2762" spans="1:3" x14ac:dyDescent="0.3">
      <c r="A2762" t="s">
        <v>2458</v>
      </c>
      <c r="B2762">
        <v>5</v>
      </c>
      <c r="C2762" t="s">
        <v>842</v>
      </c>
    </row>
    <row r="2763" spans="1:3" x14ac:dyDescent="0.3">
      <c r="A2763" t="s">
        <v>605</v>
      </c>
      <c r="B2763">
        <v>7</v>
      </c>
      <c r="C2763" t="s">
        <v>7860</v>
      </c>
    </row>
    <row r="2764" spans="1:3" x14ac:dyDescent="0.3">
      <c r="A2764" t="s">
        <v>1556</v>
      </c>
      <c r="B2764">
        <v>6.4</v>
      </c>
      <c r="C2764" t="s">
        <v>7203</v>
      </c>
    </row>
    <row r="2765" spans="1:3" x14ac:dyDescent="0.3">
      <c r="A2765" t="s">
        <v>5359</v>
      </c>
      <c r="B2765">
        <v>5.9</v>
      </c>
      <c r="C2765" t="s">
        <v>565</v>
      </c>
    </row>
    <row r="2766" spans="1:3" x14ac:dyDescent="0.3">
      <c r="A2766" t="s">
        <v>1254</v>
      </c>
      <c r="B2766">
        <v>7</v>
      </c>
      <c r="C2766" t="s">
        <v>416</v>
      </c>
    </row>
    <row r="2767" spans="1:3" x14ac:dyDescent="0.3">
      <c r="A2767" t="s">
        <v>1609</v>
      </c>
      <c r="B2767">
        <v>6.1</v>
      </c>
      <c r="C2767" t="s">
        <v>7856</v>
      </c>
    </row>
    <row r="2768" spans="1:3" x14ac:dyDescent="0.3">
      <c r="A2768" t="s">
        <v>2531</v>
      </c>
      <c r="B2768">
        <v>6.9</v>
      </c>
      <c r="C2768" t="s">
        <v>7426</v>
      </c>
    </row>
    <row r="2769" spans="1:3" x14ac:dyDescent="0.3">
      <c r="A2769" t="s">
        <v>5636</v>
      </c>
      <c r="B2769">
        <v>7.5</v>
      </c>
      <c r="C2769" t="s">
        <v>416</v>
      </c>
    </row>
    <row r="2770" spans="1:3" x14ac:dyDescent="0.3">
      <c r="A2770" t="s">
        <v>5639</v>
      </c>
      <c r="B2770">
        <v>7.3</v>
      </c>
      <c r="C2770" t="s">
        <v>1406</v>
      </c>
    </row>
    <row r="2771" spans="1:3" x14ac:dyDescent="0.3">
      <c r="A2771" t="s">
        <v>1073</v>
      </c>
      <c r="B2771">
        <v>6.5</v>
      </c>
      <c r="C2771" t="s">
        <v>7203</v>
      </c>
    </row>
    <row r="2772" spans="1:3" x14ac:dyDescent="0.3">
      <c r="A2772" t="s">
        <v>3312</v>
      </c>
      <c r="B2772">
        <v>6.2</v>
      </c>
      <c r="C2772" t="s">
        <v>7864</v>
      </c>
    </row>
    <row r="2773" spans="1:3" x14ac:dyDescent="0.3">
      <c r="A2773" t="s">
        <v>105</v>
      </c>
      <c r="B2773">
        <v>6</v>
      </c>
      <c r="C2773" t="s">
        <v>565</v>
      </c>
    </row>
    <row r="2774" spans="1:3" x14ac:dyDescent="0.3">
      <c r="A2774" t="s">
        <v>1254</v>
      </c>
      <c r="B2774">
        <v>6.3</v>
      </c>
      <c r="C2774" t="s">
        <v>1406</v>
      </c>
    </row>
    <row r="2775" spans="1:3" x14ac:dyDescent="0.3">
      <c r="A2775" t="s">
        <v>1254</v>
      </c>
      <c r="B2775">
        <v>5.8</v>
      </c>
      <c r="C2775" t="s">
        <v>7864</v>
      </c>
    </row>
    <row r="2776" spans="1:3" x14ac:dyDescent="0.3">
      <c r="A2776" t="s">
        <v>1073</v>
      </c>
      <c r="B2776">
        <v>6.1</v>
      </c>
      <c r="C2776" t="s">
        <v>565</v>
      </c>
    </row>
    <row r="2777" spans="1:3" x14ac:dyDescent="0.3">
      <c r="A2777" t="s">
        <v>3827</v>
      </c>
      <c r="B2777">
        <v>6.9</v>
      </c>
      <c r="C2777" t="s">
        <v>416</v>
      </c>
    </row>
    <row r="2778" spans="1:3" x14ac:dyDescent="0.3">
      <c r="A2778" t="s">
        <v>5655</v>
      </c>
      <c r="B2778">
        <v>5.4</v>
      </c>
      <c r="C2778" t="s">
        <v>842</v>
      </c>
    </row>
    <row r="2779" spans="1:3" x14ac:dyDescent="0.3">
      <c r="A2779" t="s">
        <v>3997</v>
      </c>
      <c r="B2779">
        <v>6.7</v>
      </c>
      <c r="C2779" t="s">
        <v>7203</v>
      </c>
    </row>
    <row r="2780" spans="1:3" x14ac:dyDescent="0.3">
      <c r="A2780" t="s">
        <v>2321</v>
      </c>
      <c r="B2780">
        <v>7.4</v>
      </c>
      <c r="C2780" t="s">
        <v>7722</v>
      </c>
    </row>
    <row r="2781" spans="1:3" x14ac:dyDescent="0.3">
      <c r="A2781" t="s">
        <v>5662</v>
      </c>
      <c r="B2781">
        <v>5.6</v>
      </c>
      <c r="C2781" t="s">
        <v>842</v>
      </c>
    </row>
    <row r="2782" spans="1:3" x14ac:dyDescent="0.3">
      <c r="A2782" t="s">
        <v>1073</v>
      </c>
      <c r="B2782">
        <v>6.5</v>
      </c>
      <c r="C2782" t="s">
        <v>1406</v>
      </c>
    </row>
    <row r="2783" spans="1:3" x14ac:dyDescent="0.3">
      <c r="A2783" t="s">
        <v>5666</v>
      </c>
      <c r="B2783">
        <v>6.5</v>
      </c>
      <c r="C2783" t="s">
        <v>565</v>
      </c>
    </row>
    <row r="2784" spans="1:3" x14ac:dyDescent="0.3">
      <c r="A2784" t="s">
        <v>30</v>
      </c>
      <c r="B2784">
        <v>5.8</v>
      </c>
      <c r="C2784" t="s">
        <v>7865</v>
      </c>
    </row>
    <row r="2785" spans="1:3" x14ac:dyDescent="0.3">
      <c r="A2785" t="s">
        <v>741</v>
      </c>
      <c r="B2785">
        <v>5</v>
      </c>
      <c r="C2785" t="s">
        <v>1406</v>
      </c>
    </row>
    <row r="2786" spans="1:3" x14ac:dyDescent="0.3">
      <c r="A2786" t="s">
        <v>1671</v>
      </c>
      <c r="B2786">
        <v>5.5</v>
      </c>
      <c r="C2786" t="s">
        <v>7861</v>
      </c>
    </row>
    <row r="2787" spans="1:3" x14ac:dyDescent="0.3">
      <c r="A2787" t="s">
        <v>711</v>
      </c>
      <c r="B2787">
        <v>6.5</v>
      </c>
      <c r="C2787" t="s">
        <v>7426</v>
      </c>
    </row>
    <row r="2788" spans="1:3" x14ac:dyDescent="0.3">
      <c r="A2788" t="s">
        <v>711</v>
      </c>
      <c r="B2788">
        <v>7.2</v>
      </c>
      <c r="C2788" t="s">
        <v>7864</v>
      </c>
    </row>
    <row r="2789" spans="1:3" x14ac:dyDescent="0.3">
      <c r="A2789" t="s">
        <v>825</v>
      </c>
      <c r="B2789">
        <v>5.2</v>
      </c>
      <c r="C2789" t="s">
        <v>416</v>
      </c>
    </row>
    <row r="2790" spans="1:3" x14ac:dyDescent="0.3">
      <c r="A2790" t="s">
        <v>1254</v>
      </c>
      <c r="B2790">
        <v>5.7</v>
      </c>
      <c r="C2790" t="s">
        <v>842</v>
      </c>
    </row>
    <row r="2791" spans="1:3" x14ac:dyDescent="0.3">
      <c r="A2791" t="s">
        <v>2485</v>
      </c>
      <c r="B2791">
        <v>4.7</v>
      </c>
      <c r="C2791" t="s">
        <v>7858</v>
      </c>
    </row>
    <row r="2792" spans="1:3" x14ac:dyDescent="0.3">
      <c r="A2792" t="s">
        <v>1254</v>
      </c>
      <c r="B2792">
        <v>5.9</v>
      </c>
      <c r="C2792" t="s">
        <v>7856</v>
      </c>
    </row>
    <row r="2793" spans="1:3" x14ac:dyDescent="0.3">
      <c r="A2793" t="s">
        <v>2048</v>
      </c>
      <c r="B2793">
        <v>6.8</v>
      </c>
      <c r="C2793" t="s">
        <v>2570</v>
      </c>
    </row>
    <row r="2794" spans="1:3" x14ac:dyDescent="0.3">
      <c r="A2794" t="s">
        <v>3508</v>
      </c>
      <c r="B2794">
        <v>5.9</v>
      </c>
      <c r="C2794" t="s">
        <v>842</v>
      </c>
    </row>
    <row r="2795" spans="1:3" x14ac:dyDescent="0.3">
      <c r="A2795" t="s">
        <v>1671</v>
      </c>
      <c r="B2795">
        <v>7.7</v>
      </c>
      <c r="C2795" t="s">
        <v>7856</v>
      </c>
    </row>
    <row r="2796" spans="1:3" x14ac:dyDescent="0.3">
      <c r="A2796" t="s">
        <v>1073</v>
      </c>
      <c r="B2796">
        <v>4.4000000000000004</v>
      </c>
      <c r="C2796" t="s">
        <v>7203</v>
      </c>
    </row>
    <row r="2797" spans="1:3" x14ac:dyDescent="0.3">
      <c r="A2797" t="s">
        <v>1168</v>
      </c>
      <c r="B2797">
        <v>6.6</v>
      </c>
      <c r="C2797" t="s">
        <v>842</v>
      </c>
    </row>
    <row r="2798" spans="1:3" x14ac:dyDescent="0.3">
      <c r="A2798" t="s">
        <v>1073</v>
      </c>
      <c r="B2798">
        <v>6.7</v>
      </c>
      <c r="C2798" t="s">
        <v>7858</v>
      </c>
    </row>
    <row r="2799" spans="1:3" x14ac:dyDescent="0.3">
      <c r="A2799" t="s">
        <v>2866</v>
      </c>
      <c r="B2799">
        <v>5.5</v>
      </c>
      <c r="C2799" t="s">
        <v>7203</v>
      </c>
    </row>
    <row r="2800" spans="1:3" x14ac:dyDescent="0.3">
      <c r="A2800" t="s">
        <v>1139</v>
      </c>
      <c r="B2800">
        <v>6.5</v>
      </c>
      <c r="C2800" t="s">
        <v>7722</v>
      </c>
    </row>
    <row r="2801" spans="1:3" x14ac:dyDescent="0.3">
      <c r="A2801" t="s">
        <v>3123</v>
      </c>
      <c r="B2801">
        <v>6.2</v>
      </c>
      <c r="C2801" t="s">
        <v>565</v>
      </c>
    </row>
    <row r="2802" spans="1:3" x14ac:dyDescent="0.3">
      <c r="A2802" t="s">
        <v>921</v>
      </c>
      <c r="B2802">
        <v>7.1</v>
      </c>
      <c r="C2802" t="s">
        <v>416</v>
      </c>
    </row>
    <row r="2803" spans="1:3" x14ac:dyDescent="0.3">
      <c r="A2803" t="s">
        <v>4866</v>
      </c>
      <c r="B2803">
        <v>6.1</v>
      </c>
      <c r="C2803" t="s">
        <v>7426</v>
      </c>
    </row>
    <row r="2804" spans="1:3" x14ac:dyDescent="0.3">
      <c r="A2804" t="s">
        <v>2676</v>
      </c>
      <c r="B2804">
        <v>6</v>
      </c>
      <c r="C2804" t="s">
        <v>7864</v>
      </c>
    </row>
    <row r="2805" spans="1:3" x14ac:dyDescent="0.3">
      <c r="A2805" t="s">
        <v>1012</v>
      </c>
      <c r="B2805">
        <v>7.4</v>
      </c>
      <c r="C2805" t="s">
        <v>842</v>
      </c>
    </row>
    <row r="2806" spans="1:3" x14ac:dyDescent="0.3">
      <c r="A2806" t="s">
        <v>1406</v>
      </c>
      <c r="B2806">
        <v>5.9</v>
      </c>
      <c r="C2806" t="s">
        <v>1406</v>
      </c>
    </row>
    <row r="2807" spans="1:3" x14ac:dyDescent="0.3">
      <c r="A2807" t="s">
        <v>439</v>
      </c>
      <c r="B2807">
        <v>4.0999999999999996</v>
      </c>
      <c r="C2807" t="s">
        <v>7203</v>
      </c>
    </row>
    <row r="2808" spans="1:3" x14ac:dyDescent="0.3">
      <c r="A2808" t="s">
        <v>1668</v>
      </c>
      <c r="B2808">
        <v>5.9</v>
      </c>
      <c r="C2808" t="s">
        <v>7862</v>
      </c>
    </row>
    <row r="2809" spans="1:3" x14ac:dyDescent="0.3">
      <c r="A2809" t="s">
        <v>209</v>
      </c>
      <c r="B2809">
        <v>7</v>
      </c>
      <c r="C2809" t="s">
        <v>842</v>
      </c>
    </row>
    <row r="2810" spans="1:3" x14ac:dyDescent="0.3">
      <c r="A2810" t="s">
        <v>658</v>
      </c>
      <c r="B2810">
        <v>6.8</v>
      </c>
      <c r="C2810" t="s">
        <v>1406</v>
      </c>
    </row>
    <row r="2811" spans="1:3" x14ac:dyDescent="0.3">
      <c r="A2811" t="s">
        <v>2156</v>
      </c>
      <c r="B2811">
        <v>7.4</v>
      </c>
      <c r="C2811" t="s">
        <v>7203</v>
      </c>
    </row>
    <row r="2812" spans="1:3" x14ac:dyDescent="0.3">
      <c r="A2812" t="s">
        <v>98</v>
      </c>
      <c r="B2812">
        <v>7.1</v>
      </c>
      <c r="C2812" t="s">
        <v>842</v>
      </c>
    </row>
    <row r="2813" spans="1:3" x14ac:dyDescent="0.3">
      <c r="A2813" t="s">
        <v>373</v>
      </c>
      <c r="B2813">
        <v>7</v>
      </c>
      <c r="C2813" t="s">
        <v>565</v>
      </c>
    </row>
    <row r="2814" spans="1:3" x14ac:dyDescent="0.3">
      <c r="A2814" t="s">
        <v>2827</v>
      </c>
      <c r="B2814">
        <v>5.8</v>
      </c>
      <c r="C2814" t="s">
        <v>416</v>
      </c>
    </row>
    <row r="2815" spans="1:3" x14ac:dyDescent="0.3">
      <c r="A2815" t="s">
        <v>711</v>
      </c>
      <c r="B2815">
        <v>7.8</v>
      </c>
      <c r="C2815" t="s">
        <v>2570</v>
      </c>
    </row>
    <row r="2816" spans="1:3" x14ac:dyDescent="0.3">
      <c r="A2816" t="s">
        <v>842</v>
      </c>
      <c r="B2816">
        <v>6.5</v>
      </c>
      <c r="C2816" t="s">
        <v>7722</v>
      </c>
    </row>
    <row r="2817" spans="1:3" x14ac:dyDescent="0.3">
      <c r="A2817" t="s">
        <v>5726</v>
      </c>
      <c r="B2817">
        <v>7</v>
      </c>
      <c r="C2817" t="s">
        <v>565</v>
      </c>
    </row>
    <row r="2818" spans="1:3" x14ac:dyDescent="0.3">
      <c r="A2818" t="s">
        <v>5728</v>
      </c>
      <c r="B2818">
        <v>6.3</v>
      </c>
      <c r="C2818" t="s">
        <v>416</v>
      </c>
    </row>
    <row r="2819" spans="1:3" x14ac:dyDescent="0.3">
      <c r="A2819" t="s">
        <v>2396</v>
      </c>
      <c r="B2819">
        <v>5.3</v>
      </c>
      <c r="C2819" t="s">
        <v>1406</v>
      </c>
    </row>
    <row r="2820" spans="1:3" x14ac:dyDescent="0.3">
      <c r="A2820" t="s">
        <v>711</v>
      </c>
      <c r="B2820">
        <v>5.5</v>
      </c>
      <c r="C2820" t="s">
        <v>7861</v>
      </c>
    </row>
    <row r="2821" spans="1:3" x14ac:dyDescent="0.3">
      <c r="A2821" t="s">
        <v>609</v>
      </c>
      <c r="B2821">
        <v>7.4</v>
      </c>
      <c r="C2821" t="s">
        <v>7864</v>
      </c>
    </row>
    <row r="2822" spans="1:3" x14ac:dyDescent="0.3">
      <c r="A2822" t="s">
        <v>915</v>
      </c>
      <c r="B2822">
        <v>4.3</v>
      </c>
      <c r="C2822" t="s">
        <v>1406</v>
      </c>
    </row>
    <row r="2823" spans="1:3" x14ac:dyDescent="0.3">
      <c r="A2823" t="s">
        <v>842</v>
      </c>
      <c r="B2823">
        <v>6</v>
      </c>
      <c r="C2823" t="s">
        <v>7860</v>
      </c>
    </row>
    <row r="2824" spans="1:3" x14ac:dyDescent="0.3">
      <c r="A2824" t="s">
        <v>769</v>
      </c>
      <c r="B2824">
        <v>5.2</v>
      </c>
      <c r="C2824" t="s">
        <v>7426</v>
      </c>
    </row>
    <row r="2825" spans="1:3" x14ac:dyDescent="0.3">
      <c r="A2825" t="s">
        <v>1497</v>
      </c>
      <c r="B2825">
        <v>6.7</v>
      </c>
      <c r="C2825" t="s">
        <v>842</v>
      </c>
    </row>
    <row r="2826" spans="1:3" x14ac:dyDescent="0.3">
      <c r="A2826" t="s">
        <v>5741</v>
      </c>
      <c r="B2826">
        <v>8.6</v>
      </c>
      <c r="C2826" t="s">
        <v>565</v>
      </c>
    </row>
    <row r="2827" spans="1:3" x14ac:dyDescent="0.3">
      <c r="A2827" t="s">
        <v>825</v>
      </c>
      <c r="B2827">
        <v>6.1</v>
      </c>
      <c r="C2827" t="s">
        <v>416</v>
      </c>
    </row>
    <row r="2828" spans="1:3" x14ac:dyDescent="0.3">
      <c r="A2828" t="s">
        <v>1997</v>
      </c>
      <c r="B2828">
        <v>5.8</v>
      </c>
      <c r="C2828" t="s">
        <v>7856</v>
      </c>
    </row>
    <row r="2829" spans="1:3" x14ac:dyDescent="0.3">
      <c r="A2829" t="s">
        <v>3196</v>
      </c>
      <c r="B2829">
        <v>7.7</v>
      </c>
      <c r="C2829" t="s">
        <v>565</v>
      </c>
    </row>
    <row r="2830" spans="1:3" x14ac:dyDescent="0.3">
      <c r="A2830" t="s">
        <v>5751</v>
      </c>
      <c r="B2830">
        <v>8</v>
      </c>
      <c r="C2830" t="s">
        <v>842</v>
      </c>
    </row>
    <row r="2831" spans="1:3" x14ac:dyDescent="0.3">
      <c r="A2831" t="s">
        <v>658</v>
      </c>
      <c r="B2831">
        <v>5.6</v>
      </c>
      <c r="C2831" t="s">
        <v>7863</v>
      </c>
    </row>
    <row r="2832" spans="1:3" x14ac:dyDescent="0.3">
      <c r="A2832" t="s">
        <v>5756</v>
      </c>
      <c r="B2832">
        <v>6.7</v>
      </c>
      <c r="C2832" t="s">
        <v>1406</v>
      </c>
    </row>
    <row r="2833" spans="1:3" x14ac:dyDescent="0.3">
      <c r="A2833" t="s">
        <v>1073</v>
      </c>
      <c r="B2833">
        <v>6.6</v>
      </c>
      <c r="C2833" t="s">
        <v>565</v>
      </c>
    </row>
    <row r="2834" spans="1:3" x14ac:dyDescent="0.3">
      <c r="A2834" t="s">
        <v>1406</v>
      </c>
      <c r="B2834">
        <v>4.0999999999999996</v>
      </c>
      <c r="C2834" t="s">
        <v>7856</v>
      </c>
    </row>
    <row r="2835" spans="1:3" x14ac:dyDescent="0.3">
      <c r="A2835" t="s">
        <v>1139</v>
      </c>
      <c r="B2835">
        <v>7.3</v>
      </c>
      <c r="C2835" t="s">
        <v>7426</v>
      </c>
    </row>
    <row r="2836" spans="1:3" x14ac:dyDescent="0.3">
      <c r="A2836" t="s">
        <v>5763</v>
      </c>
      <c r="B2836">
        <v>7.1</v>
      </c>
      <c r="C2836" t="s">
        <v>1406</v>
      </c>
    </row>
    <row r="2837" spans="1:3" x14ac:dyDescent="0.3">
      <c r="A2837" t="s">
        <v>3508</v>
      </c>
      <c r="B2837">
        <v>6.5</v>
      </c>
      <c r="C2837" t="s">
        <v>7866</v>
      </c>
    </row>
    <row r="2838" spans="1:3" x14ac:dyDescent="0.3">
      <c r="A2838" t="s">
        <v>1073</v>
      </c>
      <c r="B2838">
        <v>7</v>
      </c>
      <c r="C2838" t="s">
        <v>7203</v>
      </c>
    </row>
    <row r="2839" spans="1:3" x14ac:dyDescent="0.3">
      <c r="A2839" t="s">
        <v>98</v>
      </c>
      <c r="B2839">
        <v>5.5</v>
      </c>
      <c r="C2839" t="s">
        <v>7864</v>
      </c>
    </row>
    <row r="2840" spans="1:3" x14ac:dyDescent="0.3">
      <c r="A2840" t="s">
        <v>2243</v>
      </c>
      <c r="B2840">
        <v>6.6</v>
      </c>
      <c r="C2840" t="s">
        <v>565</v>
      </c>
    </row>
    <row r="2841" spans="1:3" x14ac:dyDescent="0.3">
      <c r="A2841" t="s">
        <v>206</v>
      </c>
      <c r="B2841">
        <v>7.1</v>
      </c>
      <c r="C2841" t="s">
        <v>842</v>
      </c>
    </row>
    <row r="2842" spans="1:3" x14ac:dyDescent="0.3">
      <c r="A2842" t="s">
        <v>923</v>
      </c>
      <c r="B2842">
        <v>7.9</v>
      </c>
      <c r="C2842" t="s">
        <v>1406</v>
      </c>
    </row>
    <row r="2843" spans="1:3" x14ac:dyDescent="0.3">
      <c r="A2843" t="s">
        <v>915</v>
      </c>
      <c r="B2843">
        <v>7.1</v>
      </c>
      <c r="C2843" t="s">
        <v>7858</v>
      </c>
    </row>
    <row r="2844" spans="1:3" x14ac:dyDescent="0.3">
      <c r="A2844" t="s">
        <v>98</v>
      </c>
      <c r="B2844">
        <v>5.6</v>
      </c>
      <c r="C2844" t="s">
        <v>7426</v>
      </c>
    </row>
    <row r="2845" spans="1:3" x14ac:dyDescent="0.3">
      <c r="A2845" t="s">
        <v>404</v>
      </c>
      <c r="B2845">
        <v>7.3</v>
      </c>
      <c r="C2845" t="s">
        <v>565</v>
      </c>
    </row>
    <row r="2846" spans="1:3" x14ac:dyDescent="0.3">
      <c r="A2846" t="s">
        <v>2002</v>
      </c>
      <c r="B2846">
        <v>3.3</v>
      </c>
      <c r="C2846" t="s">
        <v>7863</v>
      </c>
    </row>
    <row r="2847" spans="1:3" x14ac:dyDescent="0.3">
      <c r="A2847" t="s">
        <v>842</v>
      </c>
      <c r="B2847">
        <v>6.5</v>
      </c>
      <c r="C2847" t="s">
        <v>842</v>
      </c>
    </row>
    <row r="2848" spans="1:3" x14ac:dyDescent="0.3">
      <c r="A2848" t="s">
        <v>3508</v>
      </c>
      <c r="B2848">
        <v>4.8</v>
      </c>
      <c r="C2848" t="s">
        <v>1406</v>
      </c>
    </row>
    <row r="2849" spans="1:3" x14ac:dyDescent="0.3">
      <c r="A2849" t="s">
        <v>1254</v>
      </c>
      <c r="B2849">
        <v>5.2</v>
      </c>
      <c r="C2849" t="s">
        <v>7857</v>
      </c>
    </row>
    <row r="2850" spans="1:3" x14ac:dyDescent="0.3">
      <c r="A2850" t="s">
        <v>5152</v>
      </c>
      <c r="B2850">
        <v>6.3</v>
      </c>
      <c r="C2850" t="s">
        <v>842</v>
      </c>
    </row>
    <row r="2851" spans="1:3" x14ac:dyDescent="0.3">
      <c r="A2851" t="s">
        <v>1073</v>
      </c>
      <c r="B2851">
        <v>7.2</v>
      </c>
      <c r="C2851" t="s">
        <v>7858</v>
      </c>
    </row>
    <row r="2852" spans="1:3" x14ac:dyDescent="0.3">
      <c r="A2852" t="s">
        <v>98</v>
      </c>
      <c r="B2852">
        <v>6.8</v>
      </c>
      <c r="C2852" t="s">
        <v>7856</v>
      </c>
    </row>
    <row r="2853" spans="1:3" x14ac:dyDescent="0.3">
      <c r="A2853" t="s">
        <v>820</v>
      </c>
      <c r="B2853">
        <v>5.7</v>
      </c>
      <c r="C2853" t="s">
        <v>7866</v>
      </c>
    </row>
    <row r="2854" spans="1:3" x14ac:dyDescent="0.3">
      <c r="A2854" t="s">
        <v>1754</v>
      </c>
      <c r="B2854">
        <v>7.2</v>
      </c>
      <c r="C2854" t="s">
        <v>842</v>
      </c>
    </row>
    <row r="2855" spans="1:3" x14ac:dyDescent="0.3">
      <c r="A2855" t="s">
        <v>98</v>
      </c>
      <c r="B2855">
        <v>6.9</v>
      </c>
      <c r="C2855" t="s">
        <v>416</v>
      </c>
    </row>
    <row r="2856" spans="1:3" x14ac:dyDescent="0.3">
      <c r="A2856" t="s">
        <v>729</v>
      </c>
      <c r="B2856">
        <v>6.2</v>
      </c>
      <c r="C2856" t="s">
        <v>7857</v>
      </c>
    </row>
    <row r="2857" spans="1:3" x14ac:dyDescent="0.3">
      <c r="A2857" t="s">
        <v>2396</v>
      </c>
      <c r="B2857">
        <v>6.7</v>
      </c>
      <c r="C2857" t="s">
        <v>1406</v>
      </c>
    </row>
    <row r="2858" spans="1:3" x14ac:dyDescent="0.3">
      <c r="A2858" t="s">
        <v>2142</v>
      </c>
      <c r="B2858">
        <v>6.5</v>
      </c>
      <c r="C2858" t="s">
        <v>7858</v>
      </c>
    </row>
    <row r="2859" spans="1:3" x14ac:dyDescent="0.3">
      <c r="A2859" t="s">
        <v>1073</v>
      </c>
      <c r="B2859">
        <v>7.2</v>
      </c>
      <c r="C2859" t="s">
        <v>7861</v>
      </c>
    </row>
    <row r="2860" spans="1:3" x14ac:dyDescent="0.3">
      <c r="A2860" t="s">
        <v>915</v>
      </c>
      <c r="B2860">
        <v>5.3</v>
      </c>
      <c r="C2860" t="s">
        <v>7859</v>
      </c>
    </row>
    <row r="2861" spans="1:3" x14ac:dyDescent="0.3">
      <c r="A2861" t="s">
        <v>842</v>
      </c>
      <c r="B2861">
        <v>6.7</v>
      </c>
      <c r="C2861" t="s">
        <v>7203</v>
      </c>
    </row>
    <row r="2862" spans="1:3" x14ac:dyDescent="0.3">
      <c r="A2862" t="s">
        <v>98</v>
      </c>
      <c r="B2862">
        <v>3.6</v>
      </c>
      <c r="C2862" t="s">
        <v>565</v>
      </c>
    </row>
    <row r="2863" spans="1:3" x14ac:dyDescent="0.3">
      <c r="A2863" t="s">
        <v>711</v>
      </c>
      <c r="B2863">
        <v>5.7</v>
      </c>
      <c r="C2863" t="s">
        <v>416</v>
      </c>
    </row>
    <row r="2864" spans="1:3" x14ac:dyDescent="0.3">
      <c r="A2864" t="s">
        <v>732</v>
      </c>
      <c r="B2864">
        <v>7.3</v>
      </c>
      <c r="C2864" t="s">
        <v>1406</v>
      </c>
    </row>
    <row r="2865" spans="1:3" x14ac:dyDescent="0.3">
      <c r="A2865" t="s">
        <v>1332</v>
      </c>
      <c r="B2865">
        <v>5</v>
      </c>
      <c r="C2865" t="s">
        <v>7203</v>
      </c>
    </row>
    <row r="2866" spans="1:3" x14ac:dyDescent="0.3">
      <c r="A2866" t="s">
        <v>1406</v>
      </c>
      <c r="B2866">
        <v>6.6</v>
      </c>
      <c r="C2866" t="s">
        <v>7722</v>
      </c>
    </row>
    <row r="2867" spans="1:3" x14ac:dyDescent="0.3">
      <c r="A2867" t="s">
        <v>2396</v>
      </c>
      <c r="B2867">
        <v>6.6</v>
      </c>
      <c r="C2867" t="s">
        <v>842</v>
      </c>
    </row>
    <row r="2868" spans="1:3" x14ac:dyDescent="0.3">
      <c r="A2868" t="s">
        <v>658</v>
      </c>
      <c r="B2868">
        <v>7.3</v>
      </c>
      <c r="C2868" t="s">
        <v>7203</v>
      </c>
    </row>
    <row r="2869" spans="1:3" x14ac:dyDescent="0.3">
      <c r="A2869" t="s">
        <v>1073</v>
      </c>
      <c r="B2869">
        <v>6.2</v>
      </c>
      <c r="C2869" t="s">
        <v>7722</v>
      </c>
    </row>
    <row r="2870" spans="1:3" x14ac:dyDescent="0.3">
      <c r="A2870" t="s">
        <v>5833</v>
      </c>
      <c r="B2870">
        <v>6.6</v>
      </c>
      <c r="C2870" t="s">
        <v>842</v>
      </c>
    </row>
    <row r="2871" spans="1:3" x14ac:dyDescent="0.3">
      <c r="A2871" t="s">
        <v>4936</v>
      </c>
      <c r="B2871">
        <v>6.3</v>
      </c>
      <c r="C2871" t="s">
        <v>7203</v>
      </c>
    </row>
    <row r="2872" spans="1:3" x14ac:dyDescent="0.3">
      <c r="A2872" t="s">
        <v>1671</v>
      </c>
      <c r="B2872">
        <v>3.3</v>
      </c>
      <c r="C2872" t="s">
        <v>565</v>
      </c>
    </row>
    <row r="2873" spans="1:3" x14ac:dyDescent="0.3">
      <c r="A2873" t="s">
        <v>439</v>
      </c>
      <c r="B2873">
        <v>6.2</v>
      </c>
      <c r="C2873" t="s">
        <v>416</v>
      </c>
    </row>
    <row r="2874" spans="1:3" x14ac:dyDescent="0.3">
      <c r="A2874" t="s">
        <v>838</v>
      </c>
      <c r="B2874">
        <v>3.5</v>
      </c>
      <c r="C2874" t="s">
        <v>842</v>
      </c>
    </row>
    <row r="2875" spans="1:3" x14ac:dyDescent="0.3">
      <c r="A2875" t="s">
        <v>842</v>
      </c>
      <c r="B2875">
        <v>5.5</v>
      </c>
      <c r="C2875" t="s">
        <v>7858</v>
      </c>
    </row>
    <row r="2876" spans="1:3" x14ac:dyDescent="0.3">
      <c r="A2876" t="s">
        <v>1073</v>
      </c>
      <c r="B2876">
        <v>5.9</v>
      </c>
      <c r="C2876" t="s">
        <v>7203</v>
      </c>
    </row>
    <row r="2877" spans="1:3" x14ac:dyDescent="0.3">
      <c r="A2877" t="s">
        <v>711</v>
      </c>
      <c r="B2877">
        <v>4.7</v>
      </c>
      <c r="C2877" t="s">
        <v>842</v>
      </c>
    </row>
    <row r="2878" spans="1:3" x14ac:dyDescent="0.3">
      <c r="A2878" t="s">
        <v>1073</v>
      </c>
      <c r="B2878">
        <v>3.9</v>
      </c>
      <c r="C2878" t="s">
        <v>7203</v>
      </c>
    </row>
    <row r="2879" spans="1:3" x14ac:dyDescent="0.3">
      <c r="A2879" t="s">
        <v>711</v>
      </c>
      <c r="B2879">
        <v>6.1</v>
      </c>
      <c r="C2879" t="s">
        <v>7865</v>
      </c>
    </row>
    <row r="2880" spans="1:3" x14ac:dyDescent="0.3">
      <c r="A2880" t="s">
        <v>952</v>
      </c>
      <c r="B2880">
        <v>6.7</v>
      </c>
      <c r="C2880" t="s">
        <v>1406</v>
      </c>
    </row>
    <row r="2881" spans="1:3" x14ac:dyDescent="0.3">
      <c r="A2881" t="s">
        <v>1073</v>
      </c>
      <c r="B2881">
        <v>6.9</v>
      </c>
      <c r="C2881" t="s">
        <v>7426</v>
      </c>
    </row>
    <row r="2882" spans="1:3" x14ac:dyDescent="0.3">
      <c r="A2882" t="s">
        <v>605</v>
      </c>
      <c r="B2882">
        <v>7.3</v>
      </c>
      <c r="C2882" t="s">
        <v>842</v>
      </c>
    </row>
    <row r="2883" spans="1:3" x14ac:dyDescent="0.3">
      <c r="A2883" t="s">
        <v>1906</v>
      </c>
      <c r="B2883">
        <v>6.7</v>
      </c>
      <c r="C2883" t="s">
        <v>7863</v>
      </c>
    </row>
    <row r="2884" spans="1:3" x14ac:dyDescent="0.3">
      <c r="A2884" t="s">
        <v>98</v>
      </c>
      <c r="B2884">
        <v>6.1</v>
      </c>
      <c r="C2884" t="s">
        <v>7203</v>
      </c>
    </row>
    <row r="2885" spans="1:3" x14ac:dyDescent="0.3">
      <c r="A2885" t="s">
        <v>842</v>
      </c>
      <c r="B2885">
        <v>6.9</v>
      </c>
      <c r="C2885" t="s">
        <v>7426</v>
      </c>
    </row>
    <row r="2886" spans="1:3" x14ac:dyDescent="0.3">
      <c r="A2886" t="s">
        <v>25</v>
      </c>
      <c r="B2886">
        <v>7.9</v>
      </c>
      <c r="C2886" t="s">
        <v>842</v>
      </c>
    </row>
    <row r="2887" spans="1:3" x14ac:dyDescent="0.3">
      <c r="A2887" t="s">
        <v>98</v>
      </c>
      <c r="B2887">
        <v>4.5</v>
      </c>
      <c r="C2887" t="s">
        <v>7858</v>
      </c>
    </row>
    <row r="2888" spans="1:3" x14ac:dyDescent="0.3">
      <c r="A2888" t="s">
        <v>2676</v>
      </c>
      <c r="B2888">
        <v>7.6</v>
      </c>
      <c r="C2888" t="s">
        <v>7856</v>
      </c>
    </row>
    <row r="2889" spans="1:3" x14ac:dyDescent="0.3">
      <c r="A2889" t="s">
        <v>584</v>
      </c>
      <c r="B2889">
        <v>7.5</v>
      </c>
      <c r="C2889" t="s">
        <v>565</v>
      </c>
    </row>
    <row r="2890" spans="1:3" x14ac:dyDescent="0.3">
      <c r="A2890" t="s">
        <v>1399</v>
      </c>
      <c r="B2890">
        <v>6</v>
      </c>
      <c r="C2890" t="s">
        <v>7863</v>
      </c>
    </row>
    <row r="2891" spans="1:3" x14ac:dyDescent="0.3">
      <c r="A2891" t="s">
        <v>5881</v>
      </c>
      <c r="B2891">
        <v>7.1</v>
      </c>
      <c r="C2891" t="s">
        <v>7426</v>
      </c>
    </row>
    <row r="2892" spans="1:3" x14ac:dyDescent="0.3">
      <c r="A2892" t="s">
        <v>783</v>
      </c>
      <c r="B2892">
        <v>6.9</v>
      </c>
      <c r="C2892" t="s">
        <v>842</v>
      </c>
    </row>
    <row r="2893" spans="1:3" x14ac:dyDescent="0.3">
      <c r="A2893" t="s">
        <v>98</v>
      </c>
      <c r="B2893">
        <v>8.5</v>
      </c>
      <c r="C2893" t="s">
        <v>1406</v>
      </c>
    </row>
    <row r="2894" spans="1:3" x14ac:dyDescent="0.3">
      <c r="A2894" t="s">
        <v>3997</v>
      </c>
      <c r="B2894">
        <v>7.5</v>
      </c>
      <c r="C2894" t="s">
        <v>7203</v>
      </c>
    </row>
    <row r="2895" spans="1:3" x14ac:dyDescent="0.3">
      <c r="A2895" t="s">
        <v>2676</v>
      </c>
      <c r="B2895">
        <v>6.6</v>
      </c>
      <c r="C2895" t="s">
        <v>565</v>
      </c>
    </row>
    <row r="2896" spans="1:3" x14ac:dyDescent="0.3">
      <c r="A2896" t="s">
        <v>1766</v>
      </c>
      <c r="B2896">
        <v>8</v>
      </c>
      <c r="C2896" t="s">
        <v>1406</v>
      </c>
    </row>
    <row r="2897" spans="1:3" x14ac:dyDescent="0.3">
      <c r="A2897" t="s">
        <v>4690</v>
      </c>
      <c r="B2897">
        <v>7</v>
      </c>
      <c r="C2897" t="s">
        <v>7426</v>
      </c>
    </row>
    <row r="2898" spans="1:3" x14ac:dyDescent="0.3">
      <c r="A2898" t="s">
        <v>25</v>
      </c>
      <c r="B2898">
        <v>6.8</v>
      </c>
      <c r="C2898" t="s">
        <v>7864</v>
      </c>
    </row>
    <row r="2899" spans="1:3" x14ac:dyDescent="0.3">
      <c r="A2899" t="s">
        <v>2328</v>
      </c>
      <c r="B2899">
        <v>6.7</v>
      </c>
      <c r="C2899" t="s">
        <v>7865</v>
      </c>
    </row>
    <row r="2900" spans="1:3" x14ac:dyDescent="0.3">
      <c r="A2900" t="s">
        <v>1073</v>
      </c>
      <c r="B2900">
        <v>6.5</v>
      </c>
      <c r="C2900" t="s">
        <v>1406</v>
      </c>
    </row>
    <row r="2901" spans="1:3" x14ac:dyDescent="0.3">
      <c r="A2901" t="s">
        <v>2967</v>
      </c>
      <c r="B2901">
        <v>8</v>
      </c>
      <c r="C2901" t="s">
        <v>1406</v>
      </c>
    </row>
    <row r="2902" spans="1:3" x14ac:dyDescent="0.3">
      <c r="A2902" t="s">
        <v>1200</v>
      </c>
      <c r="B2902">
        <v>6.5</v>
      </c>
      <c r="C2902" t="s">
        <v>7860</v>
      </c>
    </row>
    <row r="2903" spans="1:3" x14ac:dyDescent="0.3">
      <c r="A2903" t="s">
        <v>948</v>
      </c>
      <c r="B2903">
        <v>4.9000000000000004</v>
      </c>
      <c r="C2903" t="s">
        <v>7426</v>
      </c>
    </row>
    <row r="2904" spans="1:3" x14ac:dyDescent="0.3">
      <c r="A2904" t="s">
        <v>605</v>
      </c>
      <c r="B2904">
        <v>7.1</v>
      </c>
      <c r="C2904" t="s">
        <v>1406</v>
      </c>
    </row>
    <row r="2905" spans="1:3" x14ac:dyDescent="0.3">
      <c r="A2905" t="s">
        <v>1737</v>
      </c>
      <c r="B2905">
        <v>7</v>
      </c>
      <c r="C2905" t="s">
        <v>7426</v>
      </c>
    </row>
    <row r="2906" spans="1:3" x14ac:dyDescent="0.3">
      <c r="A2906" t="s">
        <v>1671</v>
      </c>
      <c r="B2906">
        <v>7</v>
      </c>
      <c r="C2906" t="s">
        <v>1406</v>
      </c>
    </row>
    <row r="2907" spans="1:3" x14ac:dyDescent="0.3">
      <c r="A2907" t="s">
        <v>915</v>
      </c>
      <c r="B2907">
        <v>4.5</v>
      </c>
      <c r="C2907" t="s">
        <v>7856</v>
      </c>
    </row>
    <row r="2908" spans="1:3" x14ac:dyDescent="0.3">
      <c r="A2908" t="s">
        <v>2570</v>
      </c>
      <c r="B2908">
        <v>7.7</v>
      </c>
      <c r="C2908" t="s">
        <v>7203</v>
      </c>
    </row>
    <row r="2909" spans="1:3" x14ac:dyDescent="0.3">
      <c r="A2909" t="s">
        <v>5910</v>
      </c>
      <c r="B2909">
        <v>6.7</v>
      </c>
      <c r="C2909" t="s">
        <v>565</v>
      </c>
    </row>
    <row r="2910" spans="1:3" x14ac:dyDescent="0.3">
      <c r="A2910" t="s">
        <v>206</v>
      </c>
      <c r="B2910">
        <v>7</v>
      </c>
      <c r="C2910" t="s">
        <v>842</v>
      </c>
    </row>
    <row r="2911" spans="1:3" x14ac:dyDescent="0.3">
      <c r="A2911" t="s">
        <v>1073</v>
      </c>
      <c r="B2911">
        <v>6.5</v>
      </c>
      <c r="C2911" t="s">
        <v>565</v>
      </c>
    </row>
    <row r="2912" spans="1:3" x14ac:dyDescent="0.3">
      <c r="A2912" t="s">
        <v>842</v>
      </c>
      <c r="B2912">
        <v>6.2</v>
      </c>
      <c r="C2912" t="s">
        <v>7863</v>
      </c>
    </row>
    <row r="2913" spans="1:3" x14ac:dyDescent="0.3">
      <c r="A2913" t="s">
        <v>693</v>
      </c>
      <c r="B2913">
        <v>5.7</v>
      </c>
      <c r="C2913" t="s">
        <v>1406</v>
      </c>
    </row>
    <row r="2914" spans="1:3" x14ac:dyDescent="0.3">
      <c r="A2914" t="s">
        <v>605</v>
      </c>
      <c r="B2914">
        <v>6.4</v>
      </c>
      <c r="C2914" t="s">
        <v>7426</v>
      </c>
    </row>
    <row r="2915" spans="1:3" x14ac:dyDescent="0.3">
      <c r="A2915" t="s">
        <v>3044</v>
      </c>
      <c r="B2915">
        <v>5.4</v>
      </c>
      <c r="C2915" t="s">
        <v>565</v>
      </c>
    </row>
    <row r="2916" spans="1:3" x14ac:dyDescent="0.3">
      <c r="A2916" t="s">
        <v>1668</v>
      </c>
      <c r="B2916">
        <v>6.6</v>
      </c>
      <c r="C2916" t="s">
        <v>842</v>
      </c>
    </row>
    <row r="2917" spans="1:3" x14ac:dyDescent="0.3">
      <c r="A2917" t="s">
        <v>476</v>
      </c>
      <c r="B2917">
        <v>6.1</v>
      </c>
      <c r="C2917" t="s">
        <v>7863</v>
      </c>
    </row>
    <row r="2918" spans="1:3" x14ac:dyDescent="0.3">
      <c r="A2918" t="s">
        <v>2570</v>
      </c>
      <c r="B2918">
        <v>7.6</v>
      </c>
      <c r="C2918" t="s">
        <v>7426</v>
      </c>
    </row>
    <row r="2919" spans="1:3" x14ac:dyDescent="0.3">
      <c r="A2919" t="s">
        <v>1406</v>
      </c>
      <c r="B2919">
        <v>6.2</v>
      </c>
      <c r="C2919" t="s">
        <v>842</v>
      </c>
    </row>
    <row r="2920" spans="1:3" x14ac:dyDescent="0.3">
      <c r="A2920" t="s">
        <v>1406</v>
      </c>
      <c r="B2920">
        <v>6.6</v>
      </c>
      <c r="C2920" t="s">
        <v>7856</v>
      </c>
    </row>
    <row r="2921" spans="1:3" x14ac:dyDescent="0.3">
      <c r="A2921" t="s">
        <v>2866</v>
      </c>
      <c r="B2921">
        <v>7.3</v>
      </c>
      <c r="C2921" t="s">
        <v>2570</v>
      </c>
    </row>
    <row r="2922" spans="1:3" x14ac:dyDescent="0.3">
      <c r="A2922" t="s">
        <v>934</v>
      </c>
      <c r="B2922">
        <v>4.2</v>
      </c>
      <c r="C2922" t="s">
        <v>565</v>
      </c>
    </row>
    <row r="2923" spans="1:3" x14ac:dyDescent="0.3">
      <c r="A2923" t="s">
        <v>4710</v>
      </c>
      <c r="B2923">
        <v>6.5</v>
      </c>
      <c r="C2923" t="s">
        <v>416</v>
      </c>
    </row>
    <row r="2924" spans="1:3" x14ac:dyDescent="0.3">
      <c r="A2924" t="s">
        <v>1737</v>
      </c>
      <c r="B2924">
        <v>6.5</v>
      </c>
      <c r="C2924" t="s">
        <v>842</v>
      </c>
    </row>
    <row r="2925" spans="1:3" x14ac:dyDescent="0.3">
      <c r="A2925" t="s">
        <v>952</v>
      </c>
      <c r="B2925">
        <v>5.7</v>
      </c>
      <c r="C2925" t="s">
        <v>6208</v>
      </c>
    </row>
    <row r="2926" spans="1:3" x14ac:dyDescent="0.3">
      <c r="A2926" t="s">
        <v>154</v>
      </c>
      <c r="B2926">
        <v>7.3</v>
      </c>
      <c r="C2926" t="s">
        <v>565</v>
      </c>
    </row>
    <row r="2927" spans="1:3" x14ac:dyDescent="0.3">
      <c r="A2927" t="s">
        <v>3123</v>
      </c>
      <c r="B2927">
        <v>6.9</v>
      </c>
      <c r="C2927" t="s">
        <v>416</v>
      </c>
    </row>
    <row r="2928" spans="1:3" x14ac:dyDescent="0.3">
      <c r="A2928" t="s">
        <v>3123</v>
      </c>
      <c r="B2928">
        <v>5</v>
      </c>
      <c r="C2928" t="s">
        <v>7426</v>
      </c>
    </row>
    <row r="2929" spans="1:3" x14ac:dyDescent="0.3">
      <c r="A2929" t="s">
        <v>842</v>
      </c>
      <c r="B2929">
        <v>7.3</v>
      </c>
      <c r="C2929" t="s">
        <v>842</v>
      </c>
    </row>
    <row r="2930" spans="1:3" x14ac:dyDescent="0.3">
      <c r="A2930" t="s">
        <v>1073</v>
      </c>
      <c r="B2930">
        <v>6.5</v>
      </c>
      <c r="C2930" t="s">
        <v>7858</v>
      </c>
    </row>
    <row r="2931" spans="1:3" x14ac:dyDescent="0.3">
      <c r="A2931" t="s">
        <v>842</v>
      </c>
      <c r="B2931">
        <v>2.1</v>
      </c>
      <c r="C2931" t="s">
        <v>7856</v>
      </c>
    </row>
    <row r="2932" spans="1:3" x14ac:dyDescent="0.3">
      <c r="A2932" t="s">
        <v>3123</v>
      </c>
      <c r="B2932">
        <v>7</v>
      </c>
      <c r="C2932" t="s">
        <v>565</v>
      </c>
    </row>
    <row r="2933" spans="1:3" x14ac:dyDescent="0.3">
      <c r="A2933" t="s">
        <v>2540</v>
      </c>
      <c r="B2933">
        <v>8</v>
      </c>
      <c r="C2933" t="s">
        <v>416</v>
      </c>
    </row>
    <row r="2934" spans="1:3" x14ac:dyDescent="0.3">
      <c r="A2934" t="s">
        <v>774</v>
      </c>
      <c r="B2934">
        <v>6.9</v>
      </c>
      <c r="C2934" t="s">
        <v>7856</v>
      </c>
    </row>
    <row r="2935" spans="1:3" x14ac:dyDescent="0.3">
      <c r="A2935" t="s">
        <v>445</v>
      </c>
      <c r="B2935">
        <v>7.1</v>
      </c>
      <c r="C2935" t="s">
        <v>416</v>
      </c>
    </row>
    <row r="2936" spans="1:3" x14ac:dyDescent="0.3">
      <c r="A2936" t="s">
        <v>774</v>
      </c>
      <c r="B2936">
        <v>7.2</v>
      </c>
      <c r="C2936" t="s">
        <v>7857</v>
      </c>
    </row>
    <row r="2937" spans="1:3" x14ac:dyDescent="0.3">
      <c r="A2937" t="s">
        <v>2499</v>
      </c>
      <c r="B2937">
        <v>6.7</v>
      </c>
      <c r="C2937" t="s">
        <v>842</v>
      </c>
    </row>
    <row r="2938" spans="1:3" x14ac:dyDescent="0.3">
      <c r="A2938" t="s">
        <v>5964</v>
      </c>
      <c r="B2938">
        <v>8.9</v>
      </c>
      <c r="C2938" t="s">
        <v>7858</v>
      </c>
    </row>
    <row r="2939" spans="1:3" x14ac:dyDescent="0.3">
      <c r="A2939" t="s">
        <v>825</v>
      </c>
      <c r="B2939">
        <v>7.9</v>
      </c>
      <c r="C2939" t="s">
        <v>565</v>
      </c>
    </row>
    <row r="2940" spans="1:3" x14ac:dyDescent="0.3">
      <c r="A2940" t="s">
        <v>915</v>
      </c>
      <c r="B2940">
        <v>5.6</v>
      </c>
      <c r="C2940" t="s">
        <v>2570</v>
      </c>
    </row>
    <row r="2941" spans="1:3" x14ac:dyDescent="0.3">
      <c r="A2941" t="s">
        <v>4936</v>
      </c>
      <c r="B2941">
        <v>8</v>
      </c>
      <c r="C2941" t="s">
        <v>7722</v>
      </c>
    </row>
    <row r="2942" spans="1:3" x14ac:dyDescent="0.3">
      <c r="A2942" t="s">
        <v>5970</v>
      </c>
      <c r="B2942">
        <v>6.2</v>
      </c>
      <c r="C2942" t="s">
        <v>7865</v>
      </c>
    </row>
    <row r="2943" spans="1:3" x14ac:dyDescent="0.3">
      <c r="A2943" t="s">
        <v>1497</v>
      </c>
      <c r="B2943">
        <v>7.9</v>
      </c>
      <c r="C2943" t="s">
        <v>1406</v>
      </c>
    </row>
    <row r="2944" spans="1:3" x14ac:dyDescent="0.3">
      <c r="A2944" t="s">
        <v>1073</v>
      </c>
      <c r="B2944">
        <v>8.1</v>
      </c>
      <c r="C2944" t="s">
        <v>7861</v>
      </c>
    </row>
    <row r="2945" spans="1:3" x14ac:dyDescent="0.3">
      <c r="A2945" t="s">
        <v>2827</v>
      </c>
      <c r="B2945">
        <v>7.6</v>
      </c>
      <c r="C2945" t="s">
        <v>7859</v>
      </c>
    </row>
    <row r="2946" spans="1:3" x14ac:dyDescent="0.3">
      <c r="A2946" t="s">
        <v>1502</v>
      </c>
      <c r="B2946">
        <v>3.5</v>
      </c>
      <c r="C2946" t="s">
        <v>565</v>
      </c>
    </row>
    <row r="2947" spans="1:3" x14ac:dyDescent="0.3">
      <c r="A2947" t="s">
        <v>2485</v>
      </c>
      <c r="B2947">
        <v>7.6</v>
      </c>
      <c r="C2947" t="s">
        <v>416</v>
      </c>
    </row>
    <row r="2948" spans="1:3" x14ac:dyDescent="0.3">
      <c r="A2948" t="s">
        <v>729</v>
      </c>
      <c r="B2948">
        <v>6.5</v>
      </c>
      <c r="C2948" t="s">
        <v>7863</v>
      </c>
    </row>
    <row r="2949" spans="1:3" x14ac:dyDescent="0.3">
      <c r="A2949" t="s">
        <v>2321</v>
      </c>
      <c r="B2949">
        <v>5.6</v>
      </c>
      <c r="C2949" t="s">
        <v>7426</v>
      </c>
    </row>
    <row r="2950" spans="1:3" x14ac:dyDescent="0.3">
      <c r="A2950" t="s">
        <v>5987</v>
      </c>
      <c r="B2950">
        <v>7.7</v>
      </c>
      <c r="C2950" t="s">
        <v>416</v>
      </c>
    </row>
    <row r="2951" spans="1:3" x14ac:dyDescent="0.3">
      <c r="A2951" t="s">
        <v>605</v>
      </c>
      <c r="B2951">
        <v>5.2</v>
      </c>
      <c r="C2951" t="s">
        <v>1406</v>
      </c>
    </row>
    <row r="2952" spans="1:3" x14ac:dyDescent="0.3">
      <c r="A2952" t="s">
        <v>1254</v>
      </c>
      <c r="B2952">
        <v>6.1</v>
      </c>
      <c r="C2952" t="s">
        <v>2570</v>
      </c>
    </row>
    <row r="2953" spans="1:3" x14ac:dyDescent="0.3">
      <c r="A2953" t="s">
        <v>711</v>
      </c>
      <c r="B2953">
        <v>7.4</v>
      </c>
      <c r="C2953" t="s">
        <v>7426</v>
      </c>
    </row>
    <row r="2954" spans="1:3" x14ac:dyDescent="0.3">
      <c r="A2954" t="s">
        <v>605</v>
      </c>
      <c r="B2954">
        <v>6.8</v>
      </c>
      <c r="C2954" t="s">
        <v>7857</v>
      </c>
    </row>
    <row r="2955" spans="1:3" x14ac:dyDescent="0.3">
      <c r="A2955" t="s">
        <v>25</v>
      </c>
      <c r="B2955">
        <v>6.4</v>
      </c>
      <c r="C2955" t="s">
        <v>842</v>
      </c>
    </row>
    <row r="2956" spans="1:3" x14ac:dyDescent="0.3">
      <c r="A2956" t="s">
        <v>1117</v>
      </c>
      <c r="B2956">
        <v>5.7</v>
      </c>
      <c r="C2956" t="s">
        <v>7858</v>
      </c>
    </row>
    <row r="2957" spans="1:3" x14ac:dyDescent="0.3">
      <c r="A2957" t="s">
        <v>605</v>
      </c>
      <c r="B2957">
        <v>6.7</v>
      </c>
      <c r="C2957" t="s">
        <v>7856</v>
      </c>
    </row>
    <row r="2958" spans="1:3" x14ac:dyDescent="0.3">
      <c r="A2958" t="s">
        <v>439</v>
      </c>
      <c r="B2958">
        <v>5.6</v>
      </c>
      <c r="C2958" t="s">
        <v>565</v>
      </c>
    </row>
    <row r="2959" spans="1:3" x14ac:dyDescent="0.3">
      <c r="A2959" t="s">
        <v>711</v>
      </c>
      <c r="B2959">
        <v>7</v>
      </c>
      <c r="C2959" t="s">
        <v>842</v>
      </c>
    </row>
    <row r="2960" spans="1:3" x14ac:dyDescent="0.3">
      <c r="A2960" t="s">
        <v>1671</v>
      </c>
      <c r="B2960">
        <v>7.6</v>
      </c>
      <c r="C2960" t="s">
        <v>7722</v>
      </c>
    </row>
    <row r="2961" spans="1:3" x14ac:dyDescent="0.3">
      <c r="A2961" t="s">
        <v>825</v>
      </c>
      <c r="B2961">
        <v>6.5</v>
      </c>
      <c r="C2961" t="s">
        <v>565</v>
      </c>
    </row>
    <row r="2962" spans="1:3" x14ac:dyDescent="0.3">
      <c r="A2962" t="s">
        <v>98</v>
      </c>
      <c r="B2962">
        <v>6.3</v>
      </c>
      <c r="C2962" t="s">
        <v>7863</v>
      </c>
    </row>
    <row r="2963" spans="1:3" x14ac:dyDescent="0.3">
      <c r="A2963" t="s">
        <v>154</v>
      </c>
      <c r="B2963">
        <v>7.1</v>
      </c>
      <c r="C2963" t="s">
        <v>1406</v>
      </c>
    </row>
    <row r="2964" spans="1:3" x14ac:dyDescent="0.3">
      <c r="A2964" t="s">
        <v>605</v>
      </c>
      <c r="B2964">
        <v>7.1</v>
      </c>
      <c r="C2964" t="s">
        <v>7426</v>
      </c>
    </row>
    <row r="2965" spans="1:3" x14ac:dyDescent="0.3">
      <c r="A2965" t="s">
        <v>711</v>
      </c>
      <c r="B2965">
        <v>6.9</v>
      </c>
      <c r="C2965" t="s">
        <v>1406</v>
      </c>
    </row>
    <row r="2966" spans="1:3" x14ac:dyDescent="0.3">
      <c r="A2966" t="s">
        <v>6016</v>
      </c>
      <c r="B2966">
        <v>5.4</v>
      </c>
      <c r="C2966" t="s">
        <v>7426</v>
      </c>
    </row>
    <row r="2967" spans="1:3" x14ac:dyDescent="0.3">
      <c r="A2967" t="s">
        <v>1073</v>
      </c>
      <c r="B2967">
        <v>5.0999999999999996</v>
      </c>
      <c r="C2967" t="s">
        <v>842</v>
      </c>
    </row>
    <row r="2968" spans="1:3" x14ac:dyDescent="0.3">
      <c r="A2968" t="s">
        <v>842</v>
      </c>
      <c r="B2968">
        <v>5.3</v>
      </c>
      <c r="C2968" t="s">
        <v>842</v>
      </c>
    </row>
    <row r="2969" spans="1:3" x14ac:dyDescent="0.3">
      <c r="A2969" t="s">
        <v>1497</v>
      </c>
      <c r="B2969">
        <v>7.3</v>
      </c>
      <c r="C2969" t="s">
        <v>7862</v>
      </c>
    </row>
    <row r="2970" spans="1:3" x14ac:dyDescent="0.3">
      <c r="A2970" t="s">
        <v>6024</v>
      </c>
      <c r="B2970">
        <v>7.3</v>
      </c>
      <c r="C2970" t="s">
        <v>416</v>
      </c>
    </row>
    <row r="2971" spans="1:3" x14ac:dyDescent="0.3">
      <c r="A2971" t="s">
        <v>1073</v>
      </c>
      <c r="B2971">
        <v>7.1</v>
      </c>
      <c r="C2971" t="s">
        <v>7857</v>
      </c>
    </row>
    <row r="2972" spans="1:3" x14ac:dyDescent="0.3">
      <c r="A2972" t="s">
        <v>6028</v>
      </c>
      <c r="B2972">
        <v>6</v>
      </c>
      <c r="C2972" t="s">
        <v>842</v>
      </c>
    </row>
    <row r="2973" spans="1:3" x14ac:dyDescent="0.3">
      <c r="A2973" t="s">
        <v>189</v>
      </c>
      <c r="B2973">
        <v>6.6</v>
      </c>
      <c r="C2973" t="s">
        <v>7858</v>
      </c>
    </row>
    <row r="2974" spans="1:3" x14ac:dyDescent="0.3">
      <c r="A2974" t="s">
        <v>439</v>
      </c>
      <c r="B2974">
        <v>7.2</v>
      </c>
      <c r="C2974" t="s">
        <v>7863</v>
      </c>
    </row>
    <row r="2975" spans="1:3" x14ac:dyDescent="0.3">
      <c r="A2975" t="s">
        <v>605</v>
      </c>
      <c r="B2975">
        <v>7.2</v>
      </c>
      <c r="C2975" t="s">
        <v>1406</v>
      </c>
    </row>
    <row r="2976" spans="1:3" x14ac:dyDescent="0.3">
      <c r="A2976" t="s">
        <v>1267</v>
      </c>
      <c r="B2976">
        <v>6.9</v>
      </c>
      <c r="C2976" t="s">
        <v>7860</v>
      </c>
    </row>
    <row r="2977" spans="1:3" x14ac:dyDescent="0.3">
      <c r="A2977" t="s">
        <v>658</v>
      </c>
      <c r="B2977">
        <v>6.8</v>
      </c>
      <c r="C2977" t="s">
        <v>7426</v>
      </c>
    </row>
    <row r="2978" spans="1:3" x14ac:dyDescent="0.3">
      <c r="A2978" t="s">
        <v>2788</v>
      </c>
      <c r="B2978">
        <v>7.7</v>
      </c>
      <c r="C2978" t="s">
        <v>565</v>
      </c>
    </row>
    <row r="2979" spans="1:3" x14ac:dyDescent="0.3">
      <c r="A2979" t="s">
        <v>279</v>
      </c>
      <c r="B2979">
        <v>7.4</v>
      </c>
      <c r="C2979" t="s">
        <v>1406</v>
      </c>
    </row>
    <row r="2980" spans="1:3" x14ac:dyDescent="0.3">
      <c r="A2980" t="s">
        <v>2485</v>
      </c>
      <c r="B2980">
        <v>6.5</v>
      </c>
      <c r="C2980" t="s">
        <v>7722</v>
      </c>
    </row>
    <row r="2981" spans="1:3" x14ac:dyDescent="0.3">
      <c r="A2981" t="s">
        <v>3524</v>
      </c>
      <c r="B2981">
        <v>6.4</v>
      </c>
      <c r="C2981" t="s">
        <v>7426</v>
      </c>
    </row>
    <row r="2982" spans="1:3" x14ac:dyDescent="0.3">
      <c r="A2982" t="s">
        <v>825</v>
      </c>
      <c r="B2982">
        <v>5.6</v>
      </c>
      <c r="C2982" t="s">
        <v>565</v>
      </c>
    </row>
    <row r="2983" spans="1:3" x14ac:dyDescent="0.3">
      <c r="A2983" t="s">
        <v>6048</v>
      </c>
      <c r="B2983">
        <v>6.8</v>
      </c>
      <c r="C2983" t="s">
        <v>1406</v>
      </c>
    </row>
    <row r="2984" spans="1:3" x14ac:dyDescent="0.3">
      <c r="A2984" t="s">
        <v>5472</v>
      </c>
      <c r="B2984">
        <v>5.5</v>
      </c>
      <c r="C2984" t="s">
        <v>7862</v>
      </c>
    </row>
    <row r="2985" spans="1:3" x14ac:dyDescent="0.3">
      <c r="A2985" t="s">
        <v>605</v>
      </c>
      <c r="B2985">
        <v>6.9</v>
      </c>
      <c r="C2985" t="s">
        <v>7426</v>
      </c>
    </row>
    <row r="2986" spans="1:3" x14ac:dyDescent="0.3">
      <c r="A2986" t="s">
        <v>741</v>
      </c>
      <c r="B2986">
        <v>6</v>
      </c>
      <c r="C2986" t="s">
        <v>1406</v>
      </c>
    </row>
    <row r="2987" spans="1:3" x14ac:dyDescent="0.3">
      <c r="A2987" t="s">
        <v>2727</v>
      </c>
      <c r="B2987">
        <v>6.4</v>
      </c>
      <c r="C2987" t="s">
        <v>7859</v>
      </c>
    </row>
    <row r="2988" spans="1:3" x14ac:dyDescent="0.3">
      <c r="A2988" t="s">
        <v>915</v>
      </c>
      <c r="B2988">
        <v>6.6</v>
      </c>
      <c r="C2988" t="s">
        <v>7203</v>
      </c>
    </row>
    <row r="2989" spans="1:3" x14ac:dyDescent="0.3">
      <c r="A2989" t="s">
        <v>1290</v>
      </c>
      <c r="B2989">
        <v>5.3</v>
      </c>
      <c r="C2989" t="s">
        <v>7426</v>
      </c>
    </row>
    <row r="2990" spans="1:3" x14ac:dyDescent="0.3">
      <c r="A2990" t="s">
        <v>1406</v>
      </c>
      <c r="B2990">
        <v>8.1</v>
      </c>
      <c r="C2990" t="s">
        <v>7865</v>
      </c>
    </row>
    <row r="2991" spans="1:3" x14ac:dyDescent="0.3">
      <c r="A2991" t="s">
        <v>6066</v>
      </c>
      <c r="B2991">
        <v>6.9</v>
      </c>
      <c r="C2991" t="s">
        <v>1406</v>
      </c>
    </row>
    <row r="2992" spans="1:3" x14ac:dyDescent="0.3">
      <c r="A2992" t="s">
        <v>605</v>
      </c>
      <c r="B2992">
        <v>6.5</v>
      </c>
      <c r="C2992" t="s">
        <v>7861</v>
      </c>
    </row>
    <row r="2993" spans="1:3" x14ac:dyDescent="0.3">
      <c r="A2993" t="s">
        <v>1435</v>
      </c>
      <c r="B2993">
        <v>7.4</v>
      </c>
      <c r="C2993" t="s">
        <v>7864</v>
      </c>
    </row>
    <row r="2994" spans="1:3" x14ac:dyDescent="0.3">
      <c r="A2994" t="s">
        <v>1616</v>
      </c>
      <c r="B2994">
        <v>6.9</v>
      </c>
      <c r="C2994" t="s">
        <v>565</v>
      </c>
    </row>
    <row r="2995" spans="1:3" x14ac:dyDescent="0.3">
      <c r="A2995" t="s">
        <v>1073</v>
      </c>
      <c r="B2995">
        <v>6.7</v>
      </c>
      <c r="C2995" t="s">
        <v>7722</v>
      </c>
    </row>
    <row r="2996" spans="1:3" x14ac:dyDescent="0.3">
      <c r="A2996" t="s">
        <v>921</v>
      </c>
      <c r="B2996">
        <v>7.6</v>
      </c>
      <c r="C2996" t="s">
        <v>1406</v>
      </c>
    </row>
    <row r="2997" spans="1:3" x14ac:dyDescent="0.3">
      <c r="A2997" t="s">
        <v>1073</v>
      </c>
      <c r="B2997">
        <v>5.4</v>
      </c>
      <c r="C2997" t="s">
        <v>7861</v>
      </c>
    </row>
    <row r="2998" spans="1:3" x14ac:dyDescent="0.3">
      <c r="A2998" t="s">
        <v>2570</v>
      </c>
      <c r="B2998">
        <v>7.3</v>
      </c>
      <c r="C2998" t="s">
        <v>7864</v>
      </c>
    </row>
    <row r="2999" spans="1:3" x14ac:dyDescent="0.3">
      <c r="A2999" t="s">
        <v>1406</v>
      </c>
      <c r="B2999">
        <v>6</v>
      </c>
      <c r="C2999" t="s">
        <v>565</v>
      </c>
    </row>
    <row r="3000" spans="1:3" x14ac:dyDescent="0.3">
      <c r="A3000" t="s">
        <v>605</v>
      </c>
      <c r="B3000">
        <v>7.2</v>
      </c>
      <c r="C3000" t="s">
        <v>7426</v>
      </c>
    </row>
    <row r="3001" spans="1:3" x14ac:dyDescent="0.3">
      <c r="A3001" t="s">
        <v>923</v>
      </c>
      <c r="B3001">
        <v>6</v>
      </c>
      <c r="C3001" t="s">
        <v>842</v>
      </c>
    </row>
    <row r="3002" spans="1:3" x14ac:dyDescent="0.3">
      <c r="A3002" t="s">
        <v>1842</v>
      </c>
      <c r="B3002">
        <v>3.1</v>
      </c>
      <c r="C3002" t="s">
        <v>1406</v>
      </c>
    </row>
    <row r="3003" spans="1:3" x14ac:dyDescent="0.3">
      <c r="A3003" t="s">
        <v>439</v>
      </c>
      <c r="B3003">
        <v>6.9</v>
      </c>
      <c r="C3003" t="s">
        <v>7858</v>
      </c>
    </row>
    <row r="3004" spans="1:3" x14ac:dyDescent="0.3">
      <c r="A3004" t="s">
        <v>98</v>
      </c>
      <c r="B3004">
        <v>6.2</v>
      </c>
      <c r="C3004" t="s">
        <v>7856</v>
      </c>
    </row>
    <row r="3005" spans="1:3" x14ac:dyDescent="0.3">
      <c r="A3005" t="s">
        <v>1754</v>
      </c>
      <c r="B3005">
        <v>6.9</v>
      </c>
      <c r="C3005" t="s">
        <v>416</v>
      </c>
    </row>
    <row r="3006" spans="1:3" x14ac:dyDescent="0.3">
      <c r="A3006" t="s">
        <v>5987</v>
      </c>
      <c r="B3006">
        <v>6.3</v>
      </c>
      <c r="C3006" t="s">
        <v>842</v>
      </c>
    </row>
    <row r="3007" spans="1:3" x14ac:dyDescent="0.3">
      <c r="A3007" t="s">
        <v>6099</v>
      </c>
      <c r="B3007">
        <v>6.7</v>
      </c>
      <c r="C3007" t="s">
        <v>7863</v>
      </c>
    </row>
    <row r="3008" spans="1:3" x14ac:dyDescent="0.3">
      <c r="A3008" t="s">
        <v>1406</v>
      </c>
      <c r="B3008">
        <v>5.4</v>
      </c>
      <c r="C3008" t="s">
        <v>7858</v>
      </c>
    </row>
    <row r="3009" spans="1:3" x14ac:dyDescent="0.3">
      <c r="A3009" t="s">
        <v>1139</v>
      </c>
      <c r="B3009">
        <v>8</v>
      </c>
      <c r="C3009" t="s">
        <v>7859</v>
      </c>
    </row>
    <row r="3010" spans="1:3" x14ac:dyDescent="0.3">
      <c r="A3010" t="s">
        <v>6108</v>
      </c>
      <c r="B3010">
        <v>7</v>
      </c>
      <c r="C3010" t="s">
        <v>565</v>
      </c>
    </row>
    <row r="3011" spans="1:3" x14ac:dyDescent="0.3">
      <c r="A3011" t="s">
        <v>2676</v>
      </c>
      <c r="B3011">
        <v>7.2</v>
      </c>
      <c r="C3011" t="s">
        <v>416</v>
      </c>
    </row>
    <row r="3012" spans="1:3" x14ac:dyDescent="0.3">
      <c r="A3012" t="s">
        <v>206</v>
      </c>
      <c r="B3012">
        <v>6.2</v>
      </c>
      <c r="C3012" t="s">
        <v>842</v>
      </c>
    </row>
    <row r="3013" spans="1:3" x14ac:dyDescent="0.3">
      <c r="A3013" t="s">
        <v>38</v>
      </c>
      <c r="B3013">
        <v>3.5</v>
      </c>
      <c r="C3013" t="s">
        <v>7858</v>
      </c>
    </row>
    <row r="3014" spans="1:3" x14ac:dyDescent="0.3">
      <c r="A3014" t="s">
        <v>120</v>
      </c>
      <c r="B3014">
        <v>7.5</v>
      </c>
      <c r="C3014" t="s">
        <v>7722</v>
      </c>
    </row>
    <row r="3015" spans="1:3" x14ac:dyDescent="0.3">
      <c r="A3015" t="s">
        <v>605</v>
      </c>
      <c r="B3015">
        <v>6.7</v>
      </c>
      <c r="C3015" t="s">
        <v>1406</v>
      </c>
    </row>
    <row r="3016" spans="1:3" x14ac:dyDescent="0.3">
      <c r="A3016" t="s">
        <v>25</v>
      </c>
      <c r="B3016">
        <v>9.1999999999999993</v>
      </c>
      <c r="C3016" t="s">
        <v>7866</v>
      </c>
    </row>
    <row r="3017" spans="1:3" x14ac:dyDescent="0.3">
      <c r="A3017" t="s">
        <v>825</v>
      </c>
      <c r="B3017">
        <v>6.1</v>
      </c>
      <c r="C3017" t="s">
        <v>7859</v>
      </c>
    </row>
    <row r="3018" spans="1:3" x14ac:dyDescent="0.3">
      <c r="A3018" t="s">
        <v>3123</v>
      </c>
      <c r="B3018">
        <v>7.7</v>
      </c>
      <c r="C3018" t="s">
        <v>7203</v>
      </c>
    </row>
    <row r="3019" spans="1:3" x14ac:dyDescent="0.3">
      <c r="A3019" t="s">
        <v>605</v>
      </c>
      <c r="B3019">
        <v>7.6</v>
      </c>
      <c r="C3019" t="s">
        <v>1406</v>
      </c>
    </row>
    <row r="3020" spans="1:3" x14ac:dyDescent="0.3">
      <c r="A3020" t="s">
        <v>3123</v>
      </c>
      <c r="B3020">
        <v>6.1</v>
      </c>
      <c r="C3020" t="s">
        <v>7860</v>
      </c>
    </row>
    <row r="3021" spans="1:3" x14ac:dyDescent="0.3">
      <c r="A3021" t="s">
        <v>1073</v>
      </c>
      <c r="B3021">
        <v>4.9000000000000004</v>
      </c>
      <c r="C3021" t="s">
        <v>7203</v>
      </c>
    </row>
    <row r="3022" spans="1:3" x14ac:dyDescent="0.3">
      <c r="A3022" t="s">
        <v>1254</v>
      </c>
      <c r="B3022">
        <v>6.8</v>
      </c>
      <c r="C3022" t="s">
        <v>7864</v>
      </c>
    </row>
    <row r="3023" spans="1:3" x14ac:dyDescent="0.3">
      <c r="A3023" t="s">
        <v>25</v>
      </c>
      <c r="B3023">
        <v>7</v>
      </c>
      <c r="C3023" t="s">
        <v>565</v>
      </c>
    </row>
    <row r="3024" spans="1:3" x14ac:dyDescent="0.3">
      <c r="A3024" t="s">
        <v>3176</v>
      </c>
      <c r="B3024">
        <v>5.7</v>
      </c>
      <c r="C3024" t="s">
        <v>2570</v>
      </c>
    </row>
    <row r="3025" spans="1:3" x14ac:dyDescent="0.3">
      <c r="A3025" t="s">
        <v>1073</v>
      </c>
      <c r="B3025">
        <v>7.3</v>
      </c>
      <c r="C3025" t="s">
        <v>7722</v>
      </c>
    </row>
    <row r="3026" spans="1:3" x14ac:dyDescent="0.3">
      <c r="A3026" t="s">
        <v>98</v>
      </c>
      <c r="B3026">
        <v>7.5</v>
      </c>
      <c r="C3026" t="s">
        <v>7426</v>
      </c>
    </row>
    <row r="3027" spans="1:3" x14ac:dyDescent="0.3">
      <c r="A3027" t="s">
        <v>2387</v>
      </c>
      <c r="B3027">
        <v>7.4</v>
      </c>
      <c r="C3027" t="s">
        <v>1406</v>
      </c>
    </row>
    <row r="3028" spans="1:3" x14ac:dyDescent="0.3">
      <c r="A3028" t="s">
        <v>729</v>
      </c>
      <c r="B3028">
        <v>7.2</v>
      </c>
      <c r="C3028" t="s">
        <v>7203</v>
      </c>
    </row>
    <row r="3029" spans="1:3" x14ac:dyDescent="0.3">
      <c r="A3029" t="s">
        <v>154</v>
      </c>
      <c r="B3029">
        <v>6.8</v>
      </c>
      <c r="C3029" t="s">
        <v>565</v>
      </c>
    </row>
    <row r="3030" spans="1:3" x14ac:dyDescent="0.3">
      <c r="A3030" t="s">
        <v>34</v>
      </c>
      <c r="B3030">
        <v>6.8</v>
      </c>
      <c r="C3030" t="s">
        <v>7426</v>
      </c>
    </row>
    <row r="3031" spans="1:3" x14ac:dyDescent="0.3">
      <c r="A3031" t="s">
        <v>25</v>
      </c>
      <c r="B3031">
        <v>5.2</v>
      </c>
      <c r="C3031" t="s">
        <v>7863</v>
      </c>
    </row>
    <row r="3032" spans="1:3" x14ac:dyDescent="0.3">
      <c r="A3032" t="s">
        <v>189</v>
      </c>
      <c r="B3032">
        <v>7.2</v>
      </c>
      <c r="C3032" t="s">
        <v>1406</v>
      </c>
    </row>
    <row r="3033" spans="1:3" x14ac:dyDescent="0.3">
      <c r="A3033" t="s">
        <v>3415</v>
      </c>
      <c r="B3033">
        <v>4</v>
      </c>
      <c r="C3033" t="s">
        <v>842</v>
      </c>
    </row>
    <row r="3034" spans="1:3" x14ac:dyDescent="0.3">
      <c r="A3034" t="s">
        <v>2531</v>
      </c>
      <c r="B3034">
        <v>6.8</v>
      </c>
      <c r="C3034" t="s">
        <v>1406</v>
      </c>
    </row>
    <row r="3035" spans="1:3" x14ac:dyDescent="0.3">
      <c r="A3035" t="s">
        <v>842</v>
      </c>
      <c r="B3035">
        <v>6.9</v>
      </c>
      <c r="C3035" t="s">
        <v>7203</v>
      </c>
    </row>
    <row r="3036" spans="1:3" x14ac:dyDescent="0.3">
      <c r="A3036" t="s">
        <v>6144</v>
      </c>
      <c r="B3036">
        <v>7.3</v>
      </c>
      <c r="C3036" t="s">
        <v>842</v>
      </c>
    </row>
    <row r="3037" spans="1:3" x14ac:dyDescent="0.3">
      <c r="A3037" t="s">
        <v>3625</v>
      </c>
      <c r="B3037">
        <v>6.1</v>
      </c>
      <c r="C3037" t="s">
        <v>7203</v>
      </c>
    </row>
    <row r="3038" spans="1:3" x14ac:dyDescent="0.3">
      <c r="A3038" t="s">
        <v>915</v>
      </c>
      <c r="B3038">
        <v>7.8</v>
      </c>
      <c r="C3038" t="s">
        <v>565</v>
      </c>
    </row>
    <row r="3039" spans="1:3" x14ac:dyDescent="0.3">
      <c r="A3039" t="s">
        <v>25</v>
      </c>
      <c r="B3039">
        <v>6</v>
      </c>
      <c r="C3039" t="s">
        <v>416</v>
      </c>
    </row>
    <row r="3040" spans="1:3" x14ac:dyDescent="0.3">
      <c r="A3040" t="s">
        <v>2570</v>
      </c>
      <c r="B3040">
        <v>7</v>
      </c>
      <c r="C3040" t="s">
        <v>7203</v>
      </c>
    </row>
    <row r="3041" spans="1:3" x14ac:dyDescent="0.3">
      <c r="A3041" t="s">
        <v>1073</v>
      </c>
      <c r="B3041">
        <v>7.1</v>
      </c>
      <c r="C3041" t="s">
        <v>7722</v>
      </c>
    </row>
    <row r="3042" spans="1:3" x14ac:dyDescent="0.3">
      <c r="A3042" t="s">
        <v>3218</v>
      </c>
      <c r="B3042">
        <v>6.2</v>
      </c>
      <c r="C3042" t="s">
        <v>842</v>
      </c>
    </row>
    <row r="3043" spans="1:3" x14ac:dyDescent="0.3">
      <c r="A3043" t="s">
        <v>3535</v>
      </c>
      <c r="B3043">
        <v>6.9</v>
      </c>
      <c r="C3043" t="s">
        <v>7863</v>
      </c>
    </row>
    <row r="3044" spans="1:3" x14ac:dyDescent="0.3">
      <c r="A3044" t="s">
        <v>2485</v>
      </c>
      <c r="B3044">
        <v>7.6</v>
      </c>
      <c r="C3044" t="s">
        <v>7203</v>
      </c>
    </row>
    <row r="3045" spans="1:3" x14ac:dyDescent="0.3">
      <c r="A3045" t="s">
        <v>98</v>
      </c>
      <c r="B3045">
        <v>7.6</v>
      </c>
      <c r="C3045" t="s">
        <v>1406</v>
      </c>
    </row>
    <row r="3046" spans="1:3" x14ac:dyDescent="0.3">
      <c r="A3046" t="s">
        <v>1406</v>
      </c>
      <c r="B3046">
        <v>6.4</v>
      </c>
      <c r="C3046" t="s">
        <v>7426</v>
      </c>
    </row>
    <row r="3047" spans="1:3" x14ac:dyDescent="0.3">
      <c r="A3047" t="s">
        <v>605</v>
      </c>
      <c r="B3047">
        <v>6.2</v>
      </c>
      <c r="C3047" t="s">
        <v>565</v>
      </c>
    </row>
    <row r="3048" spans="1:3" x14ac:dyDescent="0.3">
      <c r="A3048" t="s">
        <v>1428</v>
      </c>
      <c r="B3048">
        <v>7.5</v>
      </c>
      <c r="C3048" t="s">
        <v>7863</v>
      </c>
    </row>
    <row r="3049" spans="1:3" x14ac:dyDescent="0.3">
      <c r="A3049" t="s">
        <v>6165</v>
      </c>
      <c r="B3049">
        <v>2</v>
      </c>
      <c r="C3049" t="s">
        <v>7426</v>
      </c>
    </row>
    <row r="3050" spans="1:3" x14ac:dyDescent="0.3">
      <c r="A3050" t="s">
        <v>1609</v>
      </c>
      <c r="B3050">
        <v>6.2</v>
      </c>
      <c r="C3050" t="s">
        <v>416</v>
      </c>
    </row>
    <row r="3051" spans="1:3" x14ac:dyDescent="0.3">
      <c r="A3051" t="s">
        <v>6170</v>
      </c>
      <c r="B3051">
        <v>6.5</v>
      </c>
      <c r="C3051" t="s">
        <v>7857</v>
      </c>
    </row>
    <row r="3052" spans="1:3" x14ac:dyDescent="0.3">
      <c r="A3052" t="s">
        <v>4312</v>
      </c>
      <c r="B3052">
        <v>7.9</v>
      </c>
      <c r="C3052" t="s">
        <v>1406</v>
      </c>
    </row>
    <row r="3053" spans="1:3" x14ac:dyDescent="0.3">
      <c r="A3053" t="s">
        <v>1184</v>
      </c>
      <c r="B3053">
        <v>6.8</v>
      </c>
      <c r="C3053" t="s">
        <v>7858</v>
      </c>
    </row>
    <row r="3054" spans="1:3" x14ac:dyDescent="0.3">
      <c r="A3054" t="s">
        <v>1556</v>
      </c>
      <c r="B3054">
        <v>6.3</v>
      </c>
      <c r="C3054" t="s">
        <v>7856</v>
      </c>
    </row>
    <row r="3055" spans="1:3" x14ac:dyDescent="0.3">
      <c r="A3055" t="s">
        <v>605</v>
      </c>
      <c r="B3055">
        <v>6.3</v>
      </c>
      <c r="C3055" t="s">
        <v>7859</v>
      </c>
    </row>
    <row r="3056" spans="1:3" x14ac:dyDescent="0.3">
      <c r="A3056" t="s">
        <v>2866</v>
      </c>
      <c r="B3056">
        <v>6.6</v>
      </c>
      <c r="C3056" t="s">
        <v>7860</v>
      </c>
    </row>
    <row r="3057" spans="1:3" x14ac:dyDescent="0.3">
      <c r="A3057" t="s">
        <v>729</v>
      </c>
      <c r="B3057">
        <v>6.4</v>
      </c>
      <c r="C3057" t="s">
        <v>1406</v>
      </c>
    </row>
    <row r="3058" spans="1:3" x14ac:dyDescent="0.3">
      <c r="A3058" t="s">
        <v>658</v>
      </c>
      <c r="B3058">
        <v>7.5</v>
      </c>
      <c r="C3058" t="s">
        <v>7859</v>
      </c>
    </row>
    <row r="3059" spans="1:3" x14ac:dyDescent="0.3">
      <c r="A3059" t="s">
        <v>1671</v>
      </c>
      <c r="B3059">
        <v>6.5</v>
      </c>
      <c r="C3059" t="s">
        <v>7203</v>
      </c>
    </row>
    <row r="3060" spans="1:3" x14ac:dyDescent="0.3">
      <c r="A3060" t="s">
        <v>1556</v>
      </c>
      <c r="B3060">
        <v>7.2</v>
      </c>
      <c r="C3060" t="s">
        <v>7863</v>
      </c>
    </row>
    <row r="3061" spans="1:3" x14ac:dyDescent="0.3">
      <c r="A3061" t="s">
        <v>98</v>
      </c>
      <c r="B3061">
        <v>6.3</v>
      </c>
      <c r="C3061" t="s">
        <v>7860</v>
      </c>
    </row>
    <row r="3062" spans="1:3" x14ac:dyDescent="0.3">
      <c r="A3062" t="s">
        <v>525</v>
      </c>
      <c r="B3062">
        <v>7</v>
      </c>
      <c r="C3062" t="s">
        <v>7426</v>
      </c>
    </row>
    <row r="3063" spans="1:3" x14ac:dyDescent="0.3">
      <c r="A3063" t="s">
        <v>2743</v>
      </c>
      <c r="B3063">
        <v>6.3</v>
      </c>
      <c r="C3063" t="s">
        <v>7865</v>
      </c>
    </row>
    <row r="3064" spans="1:3" x14ac:dyDescent="0.3">
      <c r="A3064" t="s">
        <v>1073</v>
      </c>
      <c r="B3064">
        <v>2.2999999999999998</v>
      </c>
      <c r="C3064" t="s">
        <v>7863</v>
      </c>
    </row>
    <row r="3065" spans="1:3" x14ac:dyDescent="0.3">
      <c r="A3065" t="s">
        <v>842</v>
      </c>
      <c r="B3065">
        <v>7.1</v>
      </c>
      <c r="C3065" t="s">
        <v>1406</v>
      </c>
    </row>
    <row r="3066" spans="1:3" x14ac:dyDescent="0.3">
      <c r="A3066" t="s">
        <v>1406</v>
      </c>
      <c r="B3066">
        <v>6.2</v>
      </c>
      <c r="C3066" t="s">
        <v>1406</v>
      </c>
    </row>
    <row r="3067" spans="1:3" x14ac:dyDescent="0.3">
      <c r="A3067" t="s">
        <v>2655</v>
      </c>
      <c r="B3067">
        <v>6.7</v>
      </c>
      <c r="C3067" t="s">
        <v>7861</v>
      </c>
    </row>
    <row r="3068" spans="1:3" x14ac:dyDescent="0.3">
      <c r="A3068" t="s">
        <v>98</v>
      </c>
      <c r="B3068">
        <v>6.5</v>
      </c>
      <c r="C3068" t="s">
        <v>7864</v>
      </c>
    </row>
    <row r="3069" spans="1:3" x14ac:dyDescent="0.3">
      <c r="A3069" t="s">
        <v>2540</v>
      </c>
      <c r="B3069">
        <v>5.9</v>
      </c>
      <c r="C3069" t="s">
        <v>7863</v>
      </c>
    </row>
    <row r="3070" spans="1:3" x14ac:dyDescent="0.3">
      <c r="A3070" t="s">
        <v>842</v>
      </c>
      <c r="B3070">
        <v>6</v>
      </c>
      <c r="C3070" t="s">
        <v>1406</v>
      </c>
    </row>
    <row r="3071" spans="1:3" x14ac:dyDescent="0.3">
      <c r="A3071" t="s">
        <v>2396</v>
      </c>
      <c r="B3071">
        <v>6.9</v>
      </c>
      <c r="C3071" t="s">
        <v>7426</v>
      </c>
    </row>
    <row r="3072" spans="1:3" x14ac:dyDescent="0.3">
      <c r="A3072" t="s">
        <v>1406</v>
      </c>
      <c r="B3072">
        <v>7.3</v>
      </c>
      <c r="C3072" t="s">
        <v>565</v>
      </c>
    </row>
    <row r="3073" spans="1:3" x14ac:dyDescent="0.3">
      <c r="A3073" t="s">
        <v>6208</v>
      </c>
      <c r="B3073">
        <v>7.7</v>
      </c>
      <c r="C3073" t="s">
        <v>2570</v>
      </c>
    </row>
    <row r="3074" spans="1:3" x14ac:dyDescent="0.3">
      <c r="A3074" t="s">
        <v>842</v>
      </c>
      <c r="B3074">
        <v>7.3</v>
      </c>
      <c r="C3074" t="s">
        <v>7426</v>
      </c>
    </row>
    <row r="3075" spans="1:3" x14ac:dyDescent="0.3">
      <c r="A3075" t="s">
        <v>4653</v>
      </c>
      <c r="B3075">
        <v>7</v>
      </c>
      <c r="C3075" t="s">
        <v>1406</v>
      </c>
    </row>
    <row r="3076" spans="1:3" x14ac:dyDescent="0.3">
      <c r="A3076" t="s">
        <v>1073</v>
      </c>
      <c r="B3076">
        <v>6.4</v>
      </c>
      <c r="C3076" t="s">
        <v>7861</v>
      </c>
    </row>
    <row r="3077" spans="1:3" x14ac:dyDescent="0.3">
      <c r="A3077" t="s">
        <v>652</v>
      </c>
      <c r="B3077">
        <v>5.6</v>
      </c>
      <c r="C3077" t="s">
        <v>2570</v>
      </c>
    </row>
    <row r="3078" spans="1:3" x14ac:dyDescent="0.3">
      <c r="A3078" t="s">
        <v>1807</v>
      </c>
      <c r="B3078">
        <v>8.1999999999999993</v>
      </c>
      <c r="C3078" t="s">
        <v>1406</v>
      </c>
    </row>
    <row r="3079" spans="1:3" x14ac:dyDescent="0.3">
      <c r="A3079" t="s">
        <v>6221</v>
      </c>
      <c r="B3079">
        <v>6.5</v>
      </c>
      <c r="C3079" t="s">
        <v>7203</v>
      </c>
    </row>
    <row r="3080" spans="1:3" x14ac:dyDescent="0.3">
      <c r="A3080" t="s">
        <v>605</v>
      </c>
      <c r="B3080">
        <v>8.1</v>
      </c>
      <c r="C3080" t="s">
        <v>7862</v>
      </c>
    </row>
    <row r="3081" spans="1:3" x14ac:dyDescent="0.3">
      <c r="A3081" t="s">
        <v>206</v>
      </c>
      <c r="B3081">
        <v>5.4</v>
      </c>
      <c r="C3081" t="s">
        <v>7865</v>
      </c>
    </row>
    <row r="3082" spans="1:3" x14ac:dyDescent="0.3">
      <c r="A3082" t="s">
        <v>2531</v>
      </c>
      <c r="B3082">
        <v>6.3</v>
      </c>
      <c r="C3082" t="s">
        <v>7863</v>
      </c>
    </row>
    <row r="3083" spans="1:3" x14ac:dyDescent="0.3">
      <c r="A3083" t="s">
        <v>6232</v>
      </c>
      <c r="B3083">
        <v>7.8</v>
      </c>
      <c r="C3083" t="s">
        <v>1406</v>
      </c>
    </row>
    <row r="3084" spans="1:3" x14ac:dyDescent="0.3">
      <c r="A3084" t="s">
        <v>825</v>
      </c>
      <c r="B3084">
        <v>6.8</v>
      </c>
      <c r="C3084" t="s">
        <v>1406</v>
      </c>
    </row>
    <row r="3085" spans="1:3" x14ac:dyDescent="0.3">
      <c r="A3085" t="s">
        <v>1766</v>
      </c>
      <c r="B3085">
        <v>7.1</v>
      </c>
      <c r="C3085" t="s">
        <v>7861</v>
      </c>
    </row>
    <row r="3086" spans="1:3" x14ac:dyDescent="0.3">
      <c r="A3086" t="s">
        <v>6239</v>
      </c>
      <c r="B3086">
        <v>6.2</v>
      </c>
      <c r="C3086" t="s">
        <v>7426</v>
      </c>
    </row>
    <row r="3087" spans="1:3" x14ac:dyDescent="0.3">
      <c r="A3087" t="s">
        <v>6242</v>
      </c>
      <c r="B3087">
        <v>7.3</v>
      </c>
      <c r="C3087" t="s">
        <v>842</v>
      </c>
    </row>
    <row r="3088" spans="1:3" x14ac:dyDescent="0.3">
      <c r="A3088" t="s">
        <v>439</v>
      </c>
      <c r="B3088">
        <v>5.9</v>
      </c>
      <c r="C3088" t="s">
        <v>1406</v>
      </c>
    </row>
    <row r="3089" spans="1:3" x14ac:dyDescent="0.3">
      <c r="A3089" t="s">
        <v>605</v>
      </c>
      <c r="B3089">
        <v>3.6</v>
      </c>
      <c r="C3089" t="s">
        <v>7203</v>
      </c>
    </row>
    <row r="3090" spans="1:3" x14ac:dyDescent="0.3">
      <c r="A3090" t="s">
        <v>1781</v>
      </c>
      <c r="B3090">
        <v>7.7</v>
      </c>
      <c r="C3090" t="s">
        <v>842</v>
      </c>
    </row>
    <row r="3091" spans="1:3" x14ac:dyDescent="0.3">
      <c r="A3091" t="s">
        <v>658</v>
      </c>
      <c r="B3091">
        <v>7.3</v>
      </c>
      <c r="C3091" t="s">
        <v>7858</v>
      </c>
    </row>
    <row r="3092" spans="1:3" x14ac:dyDescent="0.3">
      <c r="A3092" t="s">
        <v>1406</v>
      </c>
      <c r="B3092">
        <v>7.4</v>
      </c>
      <c r="C3092" t="s">
        <v>7859</v>
      </c>
    </row>
    <row r="3093" spans="1:3" x14ac:dyDescent="0.3">
      <c r="A3093" t="s">
        <v>915</v>
      </c>
      <c r="B3093">
        <v>6.6</v>
      </c>
      <c r="C3093" t="s">
        <v>7203</v>
      </c>
    </row>
    <row r="3094" spans="1:3" x14ac:dyDescent="0.3">
      <c r="A3094" t="s">
        <v>748</v>
      </c>
      <c r="B3094">
        <v>6.9</v>
      </c>
      <c r="C3094" t="s">
        <v>842</v>
      </c>
    </row>
    <row r="3095" spans="1:3" x14ac:dyDescent="0.3">
      <c r="A3095" t="s">
        <v>1671</v>
      </c>
      <c r="B3095">
        <v>6.8</v>
      </c>
      <c r="C3095" t="s">
        <v>7203</v>
      </c>
    </row>
    <row r="3096" spans="1:3" x14ac:dyDescent="0.3">
      <c r="A3096" t="s">
        <v>98</v>
      </c>
      <c r="B3096">
        <v>7.3</v>
      </c>
      <c r="C3096" t="s">
        <v>565</v>
      </c>
    </row>
    <row r="3097" spans="1:3" x14ac:dyDescent="0.3">
      <c r="A3097" t="s">
        <v>1406</v>
      </c>
      <c r="B3097">
        <v>7.2</v>
      </c>
      <c r="C3097" t="s">
        <v>416</v>
      </c>
    </row>
    <row r="3098" spans="1:3" x14ac:dyDescent="0.3">
      <c r="A3098" t="s">
        <v>2927</v>
      </c>
      <c r="B3098">
        <v>7.7</v>
      </c>
      <c r="C3098" t="s">
        <v>842</v>
      </c>
    </row>
    <row r="3099" spans="1:3" x14ac:dyDescent="0.3">
      <c r="A3099" t="s">
        <v>1766</v>
      </c>
      <c r="B3099">
        <v>8.1</v>
      </c>
      <c r="C3099" t="s">
        <v>1406</v>
      </c>
    </row>
    <row r="3100" spans="1:3" x14ac:dyDescent="0.3">
      <c r="A3100" t="s">
        <v>287</v>
      </c>
      <c r="B3100">
        <v>7.7</v>
      </c>
      <c r="C3100" t="s">
        <v>7864</v>
      </c>
    </row>
    <row r="3101" spans="1:3" x14ac:dyDescent="0.3">
      <c r="A3101" t="s">
        <v>98</v>
      </c>
      <c r="B3101">
        <v>7.6</v>
      </c>
      <c r="C3101" t="s">
        <v>842</v>
      </c>
    </row>
    <row r="3102" spans="1:3" x14ac:dyDescent="0.3">
      <c r="A3102" t="s">
        <v>693</v>
      </c>
      <c r="B3102">
        <v>7.2</v>
      </c>
      <c r="C3102" t="s">
        <v>7856</v>
      </c>
    </row>
    <row r="3103" spans="1:3" x14ac:dyDescent="0.3">
      <c r="A3103" t="s">
        <v>711</v>
      </c>
      <c r="B3103">
        <v>7.2</v>
      </c>
      <c r="C3103" t="s">
        <v>7865</v>
      </c>
    </row>
    <row r="3104" spans="1:3" x14ac:dyDescent="0.3">
      <c r="A3104" t="s">
        <v>6273</v>
      </c>
      <c r="B3104">
        <v>8.1</v>
      </c>
      <c r="C3104" t="s">
        <v>842</v>
      </c>
    </row>
    <row r="3105" spans="1:3" x14ac:dyDescent="0.3">
      <c r="A3105" t="s">
        <v>1399</v>
      </c>
      <c r="B3105">
        <v>7.5</v>
      </c>
      <c r="C3105" t="s">
        <v>1406</v>
      </c>
    </row>
    <row r="3106" spans="1:3" x14ac:dyDescent="0.3">
      <c r="A3106" t="s">
        <v>6277</v>
      </c>
      <c r="B3106">
        <v>8.1</v>
      </c>
      <c r="C3106" t="s">
        <v>7865</v>
      </c>
    </row>
    <row r="3107" spans="1:3" x14ac:dyDescent="0.3">
      <c r="A3107" t="s">
        <v>6281</v>
      </c>
      <c r="B3107">
        <v>7.8</v>
      </c>
      <c r="C3107" t="s">
        <v>7863</v>
      </c>
    </row>
    <row r="3108" spans="1:3" x14ac:dyDescent="0.3">
      <c r="A3108" t="s">
        <v>6285</v>
      </c>
      <c r="B3108">
        <v>7.8</v>
      </c>
      <c r="C3108" t="s">
        <v>1406</v>
      </c>
    </row>
    <row r="3109" spans="1:3" x14ac:dyDescent="0.3">
      <c r="A3109" t="s">
        <v>1406</v>
      </c>
      <c r="B3109">
        <v>5.8</v>
      </c>
      <c r="C3109" t="s">
        <v>565</v>
      </c>
    </row>
    <row r="3110" spans="1:3" x14ac:dyDescent="0.3">
      <c r="A3110" t="s">
        <v>690</v>
      </c>
      <c r="B3110">
        <v>7.6</v>
      </c>
      <c r="C3110" t="s">
        <v>7426</v>
      </c>
    </row>
    <row r="3111" spans="1:3" x14ac:dyDescent="0.3">
      <c r="A3111" t="s">
        <v>6290</v>
      </c>
      <c r="B3111">
        <v>7.4</v>
      </c>
      <c r="C3111" t="s">
        <v>565</v>
      </c>
    </row>
    <row r="3112" spans="1:3" x14ac:dyDescent="0.3">
      <c r="A3112" t="s">
        <v>1609</v>
      </c>
      <c r="B3112">
        <v>6.3</v>
      </c>
      <c r="C3112" t="s">
        <v>842</v>
      </c>
    </row>
    <row r="3113" spans="1:3" x14ac:dyDescent="0.3">
      <c r="A3113" t="s">
        <v>1073</v>
      </c>
      <c r="B3113">
        <v>6.9</v>
      </c>
      <c r="C3113" t="s">
        <v>7856</v>
      </c>
    </row>
    <row r="3114" spans="1:3" x14ac:dyDescent="0.3">
      <c r="A3114" t="s">
        <v>605</v>
      </c>
      <c r="B3114">
        <v>8.6</v>
      </c>
      <c r="C3114" t="s">
        <v>842</v>
      </c>
    </row>
    <row r="3115" spans="1:3" x14ac:dyDescent="0.3">
      <c r="A3115" t="s">
        <v>923</v>
      </c>
      <c r="B3115">
        <v>5.0999999999999996</v>
      </c>
      <c r="C3115" t="s">
        <v>7857</v>
      </c>
    </row>
    <row r="3116" spans="1:3" x14ac:dyDescent="0.3">
      <c r="A3116" t="s">
        <v>6298</v>
      </c>
      <c r="B3116">
        <v>6.4</v>
      </c>
      <c r="C3116" t="s">
        <v>842</v>
      </c>
    </row>
    <row r="3117" spans="1:3" x14ac:dyDescent="0.3">
      <c r="A3117" t="s">
        <v>711</v>
      </c>
      <c r="B3117">
        <v>7.9</v>
      </c>
      <c r="C3117" t="s">
        <v>7858</v>
      </c>
    </row>
    <row r="3118" spans="1:3" x14ac:dyDescent="0.3">
      <c r="A3118" t="s">
        <v>1556</v>
      </c>
      <c r="B3118">
        <v>6.9</v>
      </c>
      <c r="C3118" t="s">
        <v>416</v>
      </c>
    </row>
    <row r="3119" spans="1:3" x14ac:dyDescent="0.3">
      <c r="A3119" t="s">
        <v>1658</v>
      </c>
      <c r="B3119">
        <v>7.5</v>
      </c>
      <c r="C3119" t="s">
        <v>1406</v>
      </c>
    </row>
    <row r="3120" spans="1:3" x14ac:dyDescent="0.3">
      <c r="A3120" t="s">
        <v>842</v>
      </c>
      <c r="B3120">
        <v>7.2</v>
      </c>
      <c r="C3120" t="s">
        <v>7856</v>
      </c>
    </row>
    <row r="3121" spans="1:3" x14ac:dyDescent="0.3">
      <c r="A3121" t="s">
        <v>287</v>
      </c>
      <c r="B3121">
        <v>5.8</v>
      </c>
      <c r="C3121" t="s">
        <v>7203</v>
      </c>
    </row>
    <row r="3122" spans="1:3" x14ac:dyDescent="0.3">
      <c r="A3122" t="s">
        <v>6232</v>
      </c>
      <c r="B3122">
        <v>2.9</v>
      </c>
      <c r="C3122" t="s">
        <v>416</v>
      </c>
    </row>
    <row r="3123" spans="1:3" x14ac:dyDescent="0.3">
      <c r="A3123" t="s">
        <v>1262</v>
      </c>
      <c r="B3123">
        <v>6.2</v>
      </c>
      <c r="C3123" t="s">
        <v>7857</v>
      </c>
    </row>
    <row r="3124" spans="1:3" x14ac:dyDescent="0.3">
      <c r="A3124" t="s">
        <v>605</v>
      </c>
      <c r="B3124">
        <v>6.8</v>
      </c>
      <c r="C3124" t="s">
        <v>842</v>
      </c>
    </row>
    <row r="3125" spans="1:3" x14ac:dyDescent="0.3">
      <c r="A3125" t="s">
        <v>1060</v>
      </c>
      <c r="B3125">
        <v>6.1</v>
      </c>
      <c r="C3125" t="s">
        <v>7858</v>
      </c>
    </row>
    <row r="3126" spans="1:3" x14ac:dyDescent="0.3">
      <c r="A3126" t="s">
        <v>4936</v>
      </c>
      <c r="B3126">
        <v>7.7</v>
      </c>
      <c r="C3126" t="s">
        <v>7856</v>
      </c>
    </row>
    <row r="3127" spans="1:3" x14ac:dyDescent="0.3">
      <c r="A3127" t="s">
        <v>2407</v>
      </c>
      <c r="B3127">
        <v>5.2</v>
      </c>
      <c r="C3127" t="s">
        <v>7203</v>
      </c>
    </row>
    <row r="3128" spans="1:3" x14ac:dyDescent="0.3">
      <c r="A3128" t="s">
        <v>2676</v>
      </c>
      <c r="B3128">
        <v>6.8</v>
      </c>
      <c r="C3128" t="s">
        <v>7722</v>
      </c>
    </row>
    <row r="3129" spans="1:3" x14ac:dyDescent="0.3">
      <c r="A3129" t="s">
        <v>3625</v>
      </c>
      <c r="B3129">
        <v>6.5</v>
      </c>
      <c r="C3129" t="s">
        <v>7426</v>
      </c>
    </row>
    <row r="3130" spans="1:3" x14ac:dyDescent="0.3">
      <c r="A3130" t="s">
        <v>6321</v>
      </c>
      <c r="B3130">
        <v>7</v>
      </c>
      <c r="C3130" t="s">
        <v>565</v>
      </c>
    </row>
    <row r="3131" spans="1:3" x14ac:dyDescent="0.3">
      <c r="A3131" t="s">
        <v>658</v>
      </c>
      <c r="B3131">
        <v>5.9</v>
      </c>
      <c r="C3131" t="s">
        <v>416</v>
      </c>
    </row>
    <row r="3132" spans="1:3" x14ac:dyDescent="0.3">
      <c r="A3132" t="s">
        <v>605</v>
      </c>
      <c r="B3132">
        <v>7.1</v>
      </c>
      <c r="C3132" t="s">
        <v>1406</v>
      </c>
    </row>
    <row r="3133" spans="1:3" x14ac:dyDescent="0.3">
      <c r="A3133" t="s">
        <v>1354</v>
      </c>
      <c r="B3133">
        <v>5.5</v>
      </c>
      <c r="C3133" t="s">
        <v>7203</v>
      </c>
    </row>
    <row r="3134" spans="1:3" x14ac:dyDescent="0.3">
      <c r="A3134" t="s">
        <v>2650</v>
      </c>
      <c r="B3134">
        <v>7.4</v>
      </c>
      <c r="C3134" t="s">
        <v>842</v>
      </c>
    </row>
    <row r="3135" spans="1:3" x14ac:dyDescent="0.3">
      <c r="A3135" t="s">
        <v>1073</v>
      </c>
      <c r="B3135">
        <v>7.3</v>
      </c>
      <c r="C3135" t="s">
        <v>1406</v>
      </c>
    </row>
    <row r="3136" spans="1:3" x14ac:dyDescent="0.3">
      <c r="A3136" t="s">
        <v>2396</v>
      </c>
      <c r="B3136">
        <v>4.5999999999999996</v>
      </c>
      <c r="C3136" t="s">
        <v>7203</v>
      </c>
    </row>
    <row r="3137" spans="1:3" x14ac:dyDescent="0.3">
      <c r="A3137" t="s">
        <v>842</v>
      </c>
      <c r="B3137">
        <v>7.2</v>
      </c>
      <c r="C3137" t="s">
        <v>7862</v>
      </c>
    </row>
    <row r="3138" spans="1:3" x14ac:dyDescent="0.3">
      <c r="A3138" t="s">
        <v>98</v>
      </c>
      <c r="B3138">
        <v>5.0999999999999996</v>
      </c>
      <c r="C3138" t="s">
        <v>842</v>
      </c>
    </row>
    <row r="3139" spans="1:3" x14ac:dyDescent="0.3">
      <c r="A3139" t="s">
        <v>711</v>
      </c>
      <c r="B3139">
        <v>6.7</v>
      </c>
      <c r="C3139" t="s">
        <v>7856</v>
      </c>
    </row>
    <row r="3140" spans="1:3" x14ac:dyDescent="0.3">
      <c r="A3140" t="s">
        <v>1073</v>
      </c>
      <c r="B3140">
        <v>5.3</v>
      </c>
      <c r="C3140" t="s">
        <v>842</v>
      </c>
    </row>
    <row r="3141" spans="1:3" x14ac:dyDescent="0.3">
      <c r="A3141" t="s">
        <v>1060</v>
      </c>
      <c r="B3141">
        <v>7.8</v>
      </c>
      <c r="C3141" t="s">
        <v>1406</v>
      </c>
    </row>
    <row r="3142" spans="1:3" x14ac:dyDescent="0.3">
      <c r="A3142" t="s">
        <v>6346</v>
      </c>
      <c r="B3142">
        <v>6.7</v>
      </c>
      <c r="C3142" t="s">
        <v>7203</v>
      </c>
    </row>
    <row r="3143" spans="1:3" x14ac:dyDescent="0.3">
      <c r="A3143" t="s">
        <v>342</v>
      </c>
      <c r="B3143">
        <v>7.2</v>
      </c>
      <c r="C3143" t="s">
        <v>7865</v>
      </c>
    </row>
    <row r="3144" spans="1:3" x14ac:dyDescent="0.3">
      <c r="A3144" t="s">
        <v>2615</v>
      </c>
      <c r="B3144">
        <v>5.8</v>
      </c>
      <c r="C3144" t="s">
        <v>842</v>
      </c>
    </row>
    <row r="3145" spans="1:3" x14ac:dyDescent="0.3">
      <c r="A3145" t="s">
        <v>2156</v>
      </c>
      <c r="B3145">
        <v>7</v>
      </c>
      <c r="C3145" t="s">
        <v>1406</v>
      </c>
    </row>
    <row r="3146" spans="1:3" x14ac:dyDescent="0.3">
      <c r="A3146" t="s">
        <v>605</v>
      </c>
      <c r="B3146">
        <v>3.8</v>
      </c>
      <c r="C3146" t="s">
        <v>7203</v>
      </c>
    </row>
    <row r="3147" spans="1:3" x14ac:dyDescent="0.3">
      <c r="A3147" t="s">
        <v>14</v>
      </c>
      <c r="B3147">
        <v>5.7</v>
      </c>
      <c r="C3147" t="s">
        <v>842</v>
      </c>
    </row>
    <row r="3148" spans="1:3" x14ac:dyDescent="0.3">
      <c r="A3148" t="s">
        <v>693</v>
      </c>
      <c r="B3148">
        <v>6.7</v>
      </c>
      <c r="C3148" t="s">
        <v>842</v>
      </c>
    </row>
    <row r="3149" spans="1:3" x14ac:dyDescent="0.3">
      <c r="A3149" t="s">
        <v>98</v>
      </c>
      <c r="B3149">
        <v>6.1</v>
      </c>
      <c r="C3149" t="s">
        <v>7203</v>
      </c>
    </row>
    <row r="3150" spans="1:3" x14ac:dyDescent="0.3">
      <c r="A3150" t="s">
        <v>2615</v>
      </c>
      <c r="B3150">
        <v>6.2</v>
      </c>
      <c r="C3150" t="s">
        <v>7860</v>
      </c>
    </row>
    <row r="3151" spans="1:3" x14ac:dyDescent="0.3">
      <c r="A3151" t="s">
        <v>98</v>
      </c>
      <c r="B3151">
        <v>6.2</v>
      </c>
      <c r="C3151" t="s">
        <v>7722</v>
      </c>
    </row>
    <row r="3152" spans="1:3" x14ac:dyDescent="0.3">
      <c r="A3152" t="s">
        <v>1754</v>
      </c>
      <c r="B3152">
        <v>4.7</v>
      </c>
      <c r="C3152" t="s">
        <v>7426</v>
      </c>
    </row>
    <row r="3153" spans="1:3" x14ac:dyDescent="0.3">
      <c r="A3153" t="s">
        <v>842</v>
      </c>
      <c r="B3153">
        <v>6.3</v>
      </c>
      <c r="C3153" t="s">
        <v>7865</v>
      </c>
    </row>
    <row r="3154" spans="1:3" x14ac:dyDescent="0.3">
      <c r="A3154" t="s">
        <v>915</v>
      </c>
      <c r="B3154">
        <v>7.3</v>
      </c>
      <c r="C3154" t="s">
        <v>1406</v>
      </c>
    </row>
    <row r="3155" spans="1:3" x14ac:dyDescent="0.3">
      <c r="A3155" t="s">
        <v>1073</v>
      </c>
      <c r="B3155">
        <v>5.8</v>
      </c>
      <c r="C3155" t="s">
        <v>842</v>
      </c>
    </row>
    <row r="3156" spans="1:3" x14ac:dyDescent="0.3">
      <c r="A3156" t="s">
        <v>2485</v>
      </c>
      <c r="B3156">
        <v>6.1</v>
      </c>
      <c r="C3156" t="s">
        <v>7203</v>
      </c>
    </row>
    <row r="3157" spans="1:3" x14ac:dyDescent="0.3">
      <c r="A3157" t="s">
        <v>952</v>
      </c>
      <c r="B3157">
        <v>7.1</v>
      </c>
      <c r="C3157" t="s">
        <v>565</v>
      </c>
    </row>
    <row r="3158" spans="1:3" x14ac:dyDescent="0.3">
      <c r="A3158" t="s">
        <v>838</v>
      </c>
      <c r="B3158">
        <v>7.1</v>
      </c>
      <c r="C3158" t="s">
        <v>842</v>
      </c>
    </row>
    <row r="3159" spans="1:3" x14ac:dyDescent="0.3">
      <c r="A3159" t="s">
        <v>206</v>
      </c>
      <c r="B3159">
        <v>6.7</v>
      </c>
      <c r="C3159" t="s">
        <v>7863</v>
      </c>
    </row>
    <row r="3160" spans="1:3" x14ac:dyDescent="0.3">
      <c r="A3160" t="s">
        <v>1842</v>
      </c>
      <c r="B3160">
        <v>6.9</v>
      </c>
      <c r="C3160" t="s">
        <v>1406</v>
      </c>
    </row>
    <row r="3161" spans="1:3" x14ac:dyDescent="0.3">
      <c r="A3161" t="s">
        <v>98</v>
      </c>
      <c r="B3161">
        <v>2.1</v>
      </c>
      <c r="C3161" t="s">
        <v>7856</v>
      </c>
    </row>
    <row r="3162" spans="1:3" x14ac:dyDescent="0.3">
      <c r="A3162" t="s">
        <v>6383</v>
      </c>
      <c r="B3162">
        <v>6.6</v>
      </c>
      <c r="C3162" t="s">
        <v>2570</v>
      </c>
    </row>
    <row r="3163" spans="1:3" x14ac:dyDescent="0.3">
      <c r="A3163" t="s">
        <v>2570</v>
      </c>
      <c r="B3163">
        <v>8.3000000000000007</v>
      </c>
      <c r="C3163" t="s">
        <v>842</v>
      </c>
    </row>
    <row r="3164" spans="1:3" x14ac:dyDescent="0.3">
      <c r="A3164" t="s">
        <v>3625</v>
      </c>
      <c r="B3164">
        <v>7.2</v>
      </c>
      <c r="C3164" t="s">
        <v>7203</v>
      </c>
    </row>
    <row r="3165" spans="1:3" x14ac:dyDescent="0.3">
      <c r="A3165" t="s">
        <v>693</v>
      </c>
      <c r="B3165">
        <v>5.6</v>
      </c>
      <c r="C3165" t="s">
        <v>565</v>
      </c>
    </row>
    <row r="3166" spans="1:3" x14ac:dyDescent="0.3">
      <c r="A3166" t="s">
        <v>605</v>
      </c>
      <c r="B3166">
        <v>7.7</v>
      </c>
      <c r="C3166" t="s">
        <v>842</v>
      </c>
    </row>
    <row r="3167" spans="1:3" x14ac:dyDescent="0.3">
      <c r="A3167" t="s">
        <v>3474</v>
      </c>
      <c r="B3167">
        <v>6.6</v>
      </c>
      <c r="C3167" t="s">
        <v>7863</v>
      </c>
    </row>
    <row r="3168" spans="1:3" x14ac:dyDescent="0.3">
      <c r="A3168" t="s">
        <v>605</v>
      </c>
      <c r="B3168">
        <v>7.4</v>
      </c>
      <c r="C3168" t="s">
        <v>842</v>
      </c>
    </row>
    <row r="3169" spans="1:3" x14ac:dyDescent="0.3">
      <c r="A3169" t="s">
        <v>1073</v>
      </c>
      <c r="B3169">
        <v>7.1</v>
      </c>
      <c r="C3169" t="s">
        <v>1406</v>
      </c>
    </row>
    <row r="3170" spans="1:3" x14ac:dyDescent="0.3">
      <c r="A3170" t="s">
        <v>2540</v>
      </c>
      <c r="B3170">
        <v>7.9</v>
      </c>
      <c r="C3170" t="s">
        <v>842</v>
      </c>
    </row>
    <row r="3171" spans="1:3" x14ac:dyDescent="0.3">
      <c r="A3171" t="s">
        <v>2485</v>
      </c>
      <c r="B3171">
        <v>6.7</v>
      </c>
      <c r="C3171" t="s">
        <v>7858</v>
      </c>
    </row>
    <row r="3172" spans="1:3" x14ac:dyDescent="0.3">
      <c r="A3172" t="s">
        <v>1073</v>
      </c>
      <c r="B3172">
        <v>6.6</v>
      </c>
      <c r="C3172" t="s">
        <v>416</v>
      </c>
    </row>
    <row r="3173" spans="1:3" x14ac:dyDescent="0.3">
      <c r="A3173" t="s">
        <v>923</v>
      </c>
      <c r="B3173">
        <v>7.9</v>
      </c>
      <c r="C3173" t="s">
        <v>842</v>
      </c>
    </row>
    <row r="3174" spans="1:3" x14ac:dyDescent="0.3">
      <c r="A3174" t="s">
        <v>1406</v>
      </c>
      <c r="B3174">
        <v>4.9000000000000004</v>
      </c>
      <c r="C3174" t="s">
        <v>1406</v>
      </c>
    </row>
    <row r="3175" spans="1:3" x14ac:dyDescent="0.3">
      <c r="A3175" t="s">
        <v>5987</v>
      </c>
      <c r="B3175">
        <v>7.2</v>
      </c>
      <c r="C3175" t="s">
        <v>7856</v>
      </c>
    </row>
    <row r="3176" spans="1:3" x14ac:dyDescent="0.3">
      <c r="A3176" t="s">
        <v>1073</v>
      </c>
      <c r="B3176">
        <v>6.1</v>
      </c>
      <c r="C3176" t="s">
        <v>7859</v>
      </c>
    </row>
    <row r="3177" spans="1:3" x14ac:dyDescent="0.3">
      <c r="A3177" t="s">
        <v>1073</v>
      </c>
      <c r="B3177">
        <v>5.3</v>
      </c>
      <c r="C3177" t="s">
        <v>7863</v>
      </c>
    </row>
    <row r="3178" spans="1:3" x14ac:dyDescent="0.3">
      <c r="A3178" t="s">
        <v>6418</v>
      </c>
      <c r="B3178">
        <v>5</v>
      </c>
      <c r="C3178" t="s">
        <v>1406</v>
      </c>
    </row>
    <row r="3179" spans="1:3" x14ac:dyDescent="0.3">
      <c r="A3179" t="s">
        <v>711</v>
      </c>
      <c r="B3179">
        <v>7.6</v>
      </c>
      <c r="C3179" t="s">
        <v>7860</v>
      </c>
    </row>
    <row r="3180" spans="1:3" x14ac:dyDescent="0.3">
      <c r="A3180" t="s">
        <v>915</v>
      </c>
      <c r="B3180">
        <v>7.6</v>
      </c>
      <c r="C3180" t="s">
        <v>7426</v>
      </c>
    </row>
    <row r="3181" spans="1:3" x14ac:dyDescent="0.3">
      <c r="A3181" t="s">
        <v>2519</v>
      </c>
      <c r="B3181">
        <v>6.6</v>
      </c>
      <c r="C3181" t="s">
        <v>565</v>
      </c>
    </row>
    <row r="3182" spans="1:3" x14ac:dyDescent="0.3">
      <c r="A3182" t="s">
        <v>3827</v>
      </c>
      <c r="B3182">
        <v>6.6</v>
      </c>
      <c r="C3182" t="s">
        <v>7863</v>
      </c>
    </row>
    <row r="3183" spans="1:3" x14ac:dyDescent="0.3">
      <c r="A3183" t="s">
        <v>2531</v>
      </c>
      <c r="B3183">
        <v>7.3</v>
      </c>
      <c r="C3183" t="s">
        <v>1406</v>
      </c>
    </row>
    <row r="3184" spans="1:3" x14ac:dyDescent="0.3">
      <c r="A3184" t="s">
        <v>6431</v>
      </c>
      <c r="B3184">
        <v>6.6</v>
      </c>
      <c r="C3184" t="s">
        <v>7426</v>
      </c>
    </row>
    <row r="3185" spans="1:3" x14ac:dyDescent="0.3">
      <c r="A3185" t="s">
        <v>6433</v>
      </c>
      <c r="B3185">
        <v>6.9</v>
      </c>
      <c r="C3185" t="s">
        <v>565</v>
      </c>
    </row>
    <row r="3186" spans="1:3" x14ac:dyDescent="0.3">
      <c r="A3186" t="s">
        <v>2570</v>
      </c>
      <c r="B3186">
        <v>5.8</v>
      </c>
      <c r="C3186" t="s">
        <v>416</v>
      </c>
    </row>
    <row r="3187" spans="1:3" x14ac:dyDescent="0.3">
      <c r="A3187" t="s">
        <v>2570</v>
      </c>
      <c r="B3187">
        <v>4.4000000000000004</v>
      </c>
      <c r="C3187" t="s">
        <v>7860</v>
      </c>
    </row>
    <row r="3188" spans="1:3" x14ac:dyDescent="0.3">
      <c r="A3188" t="s">
        <v>2967</v>
      </c>
      <c r="B3188">
        <v>6.6</v>
      </c>
      <c r="C3188" t="s">
        <v>7722</v>
      </c>
    </row>
    <row r="3189" spans="1:3" x14ac:dyDescent="0.3">
      <c r="A3189" t="s">
        <v>3535</v>
      </c>
      <c r="B3189">
        <v>7.1</v>
      </c>
      <c r="C3189" t="s">
        <v>1406</v>
      </c>
    </row>
    <row r="3190" spans="1:3" x14ac:dyDescent="0.3">
      <c r="A3190" t="s">
        <v>373</v>
      </c>
      <c r="B3190">
        <v>7.6</v>
      </c>
      <c r="C3190" t="s">
        <v>7860</v>
      </c>
    </row>
    <row r="3191" spans="1:3" x14ac:dyDescent="0.3">
      <c r="A3191" t="s">
        <v>1073</v>
      </c>
      <c r="B3191">
        <v>4.5999999999999996</v>
      </c>
      <c r="C3191" t="s">
        <v>7722</v>
      </c>
    </row>
    <row r="3192" spans="1:3" x14ac:dyDescent="0.3">
      <c r="A3192" t="s">
        <v>2570</v>
      </c>
      <c r="B3192">
        <v>6.8</v>
      </c>
      <c r="C3192" t="s">
        <v>7426</v>
      </c>
    </row>
    <row r="3193" spans="1:3" x14ac:dyDescent="0.3">
      <c r="A3193" t="s">
        <v>2615</v>
      </c>
      <c r="B3193">
        <v>4.9000000000000004</v>
      </c>
      <c r="C3193" t="s">
        <v>842</v>
      </c>
    </row>
    <row r="3194" spans="1:3" x14ac:dyDescent="0.3">
      <c r="A3194" t="s">
        <v>3220</v>
      </c>
      <c r="B3194">
        <v>7.3</v>
      </c>
      <c r="C3194" t="s">
        <v>7203</v>
      </c>
    </row>
    <row r="3195" spans="1:3" x14ac:dyDescent="0.3">
      <c r="A3195" t="s">
        <v>2282</v>
      </c>
      <c r="B3195">
        <v>5</v>
      </c>
      <c r="C3195" t="s">
        <v>842</v>
      </c>
    </row>
    <row r="3196" spans="1:3" x14ac:dyDescent="0.3">
      <c r="A3196" t="s">
        <v>3827</v>
      </c>
      <c r="B3196">
        <v>8</v>
      </c>
      <c r="C3196" t="s">
        <v>1406</v>
      </c>
    </row>
    <row r="3197" spans="1:3" x14ac:dyDescent="0.3">
      <c r="A3197" t="s">
        <v>658</v>
      </c>
      <c r="B3197">
        <v>5.2</v>
      </c>
      <c r="C3197" t="s">
        <v>7203</v>
      </c>
    </row>
    <row r="3198" spans="1:3" x14ac:dyDescent="0.3">
      <c r="A3198" t="s">
        <v>1781</v>
      </c>
      <c r="B3198">
        <v>8.5</v>
      </c>
      <c r="C3198" t="s">
        <v>7857</v>
      </c>
    </row>
    <row r="3199" spans="1:3" x14ac:dyDescent="0.3">
      <c r="A3199" t="s">
        <v>373</v>
      </c>
      <c r="B3199">
        <v>6.5</v>
      </c>
      <c r="C3199" t="s">
        <v>842</v>
      </c>
    </row>
    <row r="3200" spans="1:3" x14ac:dyDescent="0.3">
      <c r="A3200" t="s">
        <v>2531</v>
      </c>
      <c r="B3200">
        <v>7.4</v>
      </c>
      <c r="C3200" t="s">
        <v>7858</v>
      </c>
    </row>
    <row r="3201" spans="1:3" x14ac:dyDescent="0.3">
      <c r="A3201" t="s">
        <v>842</v>
      </c>
      <c r="B3201">
        <v>7.7</v>
      </c>
      <c r="C3201" t="s">
        <v>7856</v>
      </c>
    </row>
    <row r="3202" spans="1:3" x14ac:dyDescent="0.3">
      <c r="A3202" t="s">
        <v>2485</v>
      </c>
      <c r="B3202">
        <v>7.4</v>
      </c>
      <c r="C3202" t="s">
        <v>842</v>
      </c>
    </row>
    <row r="3203" spans="1:3" x14ac:dyDescent="0.3">
      <c r="A3203" t="s">
        <v>1073</v>
      </c>
      <c r="B3203">
        <v>5.0999999999999996</v>
      </c>
      <c r="C3203" t="s">
        <v>7858</v>
      </c>
    </row>
    <row r="3204" spans="1:3" x14ac:dyDescent="0.3">
      <c r="A3204" t="s">
        <v>2321</v>
      </c>
      <c r="B3204">
        <v>5</v>
      </c>
      <c r="C3204" t="s">
        <v>7865</v>
      </c>
    </row>
    <row r="3205" spans="1:3" x14ac:dyDescent="0.3">
      <c r="A3205" t="s">
        <v>1229</v>
      </c>
      <c r="B3205">
        <v>7.2</v>
      </c>
      <c r="C3205" t="s">
        <v>1406</v>
      </c>
    </row>
    <row r="3206" spans="1:3" x14ac:dyDescent="0.3">
      <c r="A3206" t="s">
        <v>1406</v>
      </c>
      <c r="B3206">
        <v>6.4</v>
      </c>
      <c r="C3206" t="s">
        <v>7862</v>
      </c>
    </row>
    <row r="3207" spans="1:3" x14ac:dyDescent="0.3">
      <c r="A3207" t="s">
        <v>1073</v>
      </c>
      <c r="B3207">
        <v>5.6</v>
      </c>
      <c r="C3207" t="s">
        <v>565</v>
      </c>
    </row>
    <row r="3208" spans="1:3" x14ac:dyDescent="0.3">
      <c r="A3208" t="s">
        <v>1073</v>
      </c>
      <c r="B3208">
        <v>6.1</v>
      </c>
      <c r="C3208" t="s">
        <v>1406</v>
      </c>
    </row>
    <row r="3209" spans="1:3" x14ac:dyDescent="0.3">
      <c r="A3209" t="s">
        <v>1254</v>
      </c>
      <c r="B3209">
        <v>5.2</v>
      </c>
      <c r="C3209" t="s">
        <v>7426</v>
      </c>
    </row>
    <row r="3210" spans="1:3" x14ac:dyDescent="0.3">
      <c r="A3210" t="s">
        <v>1671</v>
      </c>
      <c r="B3210">
        <v>7.3</v>
      </c>
      <c r="C3210" t="s">
        <v>565</v>
      </c>
    </row>
    <row r="3211" spans="1:3" x14ac:dyDescent="0.3">
      <c r="A3211" t="s">
        <v>1406</v>
      </c>
      <c r="B3211">
        <v>7.5</v>
      </c>
      <c r="C3211" t="s">
        <v>7860</v>
      </c>
    </row>
    <row r="3212" spans="1:3" x14ac:dyDescent="0.3">
      <c r="A3212" t="s">
        <v>1406</v>
      </c>
      <c r="B3212">
        <v>4.5</v>
      </c>
      <c r="C3212" t="s">
        <v>7426</v>
      </c>
    </row>
    <row r="3213" spans="1:3" x14ac:dyDescent="0.3">
      <c r="A3213" t="s">
        <v>6485</v>
      </c>
      <c r="B3213">
        <v>6.6</v>
      </c>
      <c r="C3213" t="s">
        <v>565</v>
      </c>
    </row>
    <row r="3214" spans="1:3" x14ac:dyDescent="0.3">
      <c r="A3214" t="s">
        <v>1139</v>
      </c>
      <c r="B3214">
        <v>5.3</v>
      </c>
      <c r="C3214" t="s">
        <v>416</v>
      </c>
    </row>
    <row r="3215" spans="1:3" x14ac:dyDescent="0.3">
      <c r="A3215" t="s">
        <v>825</v>
      </c>
      <c r="B3215">
        <v>4.9000000000000004</v>
      </c>
      <c r="C3215" t="s">
        <v>7858</v>
      </c>
    </row>
    <row r="3216" spans="1:3" x14ac:dyDescent="0.3">
      <c r="A3216" t="s">
        <v>2676</v>
      </c>
      <c r="B3216">
        <v>7.7</v>
      </c>
      <c r="C3216" t="s">
        <v>7856</v>
      </c>
    </row>
    <row r="3217" spans="1:3" x14ac:dyDescent="0.3">
      <c r="A3217" t="s">
        <v>4436</v>
      </c>
      <c r="B3217">
        <v>8</v>
      </c>
      <c r="C3217" t="s">
        <v>7722</v>
      </c>
    </row>
    <row r="3218" spans="1:3" x14ac:dyDescent="0.3">
      <c r="A3218" t="s">
        <v>3030</v>
      </c>
      <c r="B3218">
        <v>3.8</v>
      </c>
      <c r="C3218" t="s">
        <v>7426</v>
      </c>
    </row>
    <row r="3219" spans="1:3" x14ac:dyDescent="0.3">
      <c r="A3219" t="s">
        <v>1807</v>
      </c>
      <c r="B3219">
        <v>7.6</v>
      </c>
      <c r="C3219" t="s">
        <v>565</v>
      </c>
    </row>
    <row r="3220" spans="1:3" x14ac:dyDescent="0.3">
      <c r="A3220" t="s">
        <v>3218</v>
      </c>
      <c r="B3220">
        <v>5.9</v>
      </c>
      <c r="C3220" t="s">
        <v>1406</v>
      </c>
    </row>
    <row r="3221" spans="1:3" x14ac:dyDescent="0.3">
      <c r="A3221" t="s">
        <v>2676</v>
      </c>
      <c r="B3221">
        <v>6.2</v>
      </c>
      <c r="C3221" t="s">
        <v>7426</v>
      </c>
    </row>
    <row r="3222" spans="1:3" x14ac:dyDescent="0.3">
      <c r="A3222" t="s">
        <v>2531</v>
      </c>
      <c r="B3222">
        <v>7.2</v>
      </c>
      <c r="C3222" t="s">
        <v>565</v>
      </c>
    </row>
    <row r="3223" spans="1:3" x14ac:dyDescent="0.3">
      <c r="A3223" t="s">
        <v>1073</v>
      </c>
      <c r="B3223">
        <v>6.3</v>
      </c>
      <c r="C3223" t="s">
        <v>416</v>
      </c>
    </row>
    <row r="3224" spans="1:3" x14ac:dyDescent="0.3">
      <c r="A3224" t="s">
        <v>4020</v>
      </c>
      <c r="B3224">
        <v>5.2</v>
      </c>
      <c r="C3224" t="s">
        <v>842</v>
      </c>
    </row>
    <row r="3225" spans="1:3" x14ac:dyDescent="0.3">
      <c r="A3225" t="s">
        <v>1759</v>
      </c>
      <c r="B3225">
        <v>6.9</v>
      </c>
      <c r="C3225" t="s">
        <v>416</v>
      </c>
    </row>
    <row r="3226" spans="1:3" x14ac:dyDescent="0.3">
      <c r="A3226" t="s">
        <v>1073</v>
      </c>
      <c r="B3226">
        <v>6.8</v>
      </c>
      <c r="C3226" t="s">
        <v>7857</v>
      </c>
    </row>
    <row r="3227" spans="1:3" x14ac:dyDescent="0.3">
      <c r="A3227" t="s">
        <v>30</v>
      </c>
      <c r="B3227">
        <v>3.5</v>
      </c>
      <c r="C3227" t="s">
        <v>842</v>
      </c>
    </row>
    <row r="3228" spans="1:3" x14ac:dyDescent="0.3">
      <c r="A3228" t="s">
        <v>842</v>
      </c>
      <c r="B3228">
        <v>6.1</v>
      </c>
      <c r="C3228" t="s">
        <v>7858</v>
      </c>
    </row>
    <row r="3229" spans="1:3" x14ac:dyDescent="0.3">
      <c r="A3229" t="s">
        <v>98</v>
      </c>
      <c r="B3229">
        <v>4.5</v>
      </c>
      <c r="C3229" t="s">
        <v>416</v>
      </c>
    </row>
    <row r="3230" spans="1:3" x14ac:dyDescent="0.3">
      <c r="A3230" t="s">
        <v>711</v>
      </c>
      <c r="B3230">
        <v>5.9</v>
      </c>
      <c r="C3230" t="s">
        <v>842</v>
      </c>
    </row>
    <row r="3231" spans="1:3" x14ac:dyDescent="0.3">
      <c r="A3231" t="s">
        <v>1305</v>
      </c>
      <c r="B3231">
        <v>6.9</v>
      </c>
      <c r="C3231" t="s">
        <v>7858</v>
      </c>
    </row>
    <row r="3232" spans="1:3" x14ac:dyDescent="0.3">
      <c r="A3232" t="s">
        <v>1073</v>
      </c>
      <c r="B3232">
        <v>7.7</v>
      </c>
      <c r="C3232" t="s">
        <v>7856</v>
      </c>
    </row>
    <row r="3233" spans="1:3" x14ac:dyDescent="0.3">
      <c r="A3233" t="s">
        <v>4395</v>
      </c>
      <c r="B3233">
        <v>5.3</v>
      </c>
      <c r="C3233" t="s">
        <v>7203</v>
      </c>
    </row>
    <row r="3234" spans="1:3" x14ac:dyDescent="0.3">
      <c r="A3234" t="s">
        <v>2676</v>
      </c>
      <c r="B3234">
        <v>7</v>
      </c>
      <c r="C3234" t="s">
        <v>7862</v>
      </c>
    </row>
    <row r="3235" spans="1:3" x14ac:dyDescent="0.3">
      <c r="A3235" t="s">
        <v>1073</v>
      </c>
      <c r="B3235">
        <v>6.6</v>
      </c>
      <c r="C3235" t="s">
        <v>7863</v>
      </c>
    </row>
    <row r="3236" spans="1:3" x14ac:dyDescent="0.3">
      <c r="A3236" t="s">
        <v>1073</v>
      </c>
      <c r="B3236">
        <v>6.4</v>
      </c>
      <c r="C3236" t="s">
        <v>1406</v>
      </c>
    </row>
    <row r="3237" spans="1:3" x14ac:dyDescent="0.3">
      <c r="A3237" t="s">
        <v>2156</v>
      </c>
      <c r="B3237">
        <v>7.9</v>
      </c>
      <c r="C3237" t="s">
        <v>7860</v>
      </c>
    </row>
    <row r="3238" spans="1:3" x14ac:dyDescent="0.3">
      <c r="A3238" t="s">
        <v>2243</v>
      </c>
      <c r="B3238">
        <v>6.9</v>
      </c>
      <c r="C3238" t="s">
        <v>7426</v>
      </c>
    </row>
    <row r="3239" spans="1:3" x14ac:dyDescent="0.3">
      <c r="A3239" t="s">
        <v>3550</v>
      </c>
      <c r="B3239">
        <v>7.7</v>
      </c>
      <c r="C3239" t="s">
        <v>565</v>
      </c>
    </row>
    <row r="3240" spans="1:3" x14ac:dyDescent="0.3">
      <c r="A3240" t="s">
        <v>1406</v>
      </c>
      <c r="B3240">
        <v>7.2</v>
      </c>
      <c r="C3240" t="s">
        <v>7856</v>
      </c>
    </row>
    <row r="3241" spans="1:3" x14ac:dyDescent="0.3">
      <c r="A3241" t="s">
        <v>1406</v>
      </c>
      <c r="B3241">
        <v>6.8</v>
      </c>
      <c r="C3241" t="s">
        <v>2570</v>
      </c>
    </row>
    <row r="3242" spans="1:3" x14ac:dyDescent="0.3">
      <c r="A3242" t="s">
        <v>1073</v>
      </c>
      <c r="B3242">
        <v>7.4</v>
      </c>
      <c r="C3242" t="s">
        <v>1406</v>
      </c>
    </row>
    <row r="3243" spans="1:3" x14ac:dyDescent="0.3">
      <c r="A3243" t="s">
        <v>6546</v>
      </c>
      <c r="B3243">
        <v>4.5999999999999996</v>
      </c>
      <c r="C3243" t="s">
        <v>7426</v>
      </c>
    </row>
    <row r="3244" spans="1:3" x14ac:dyDescent="0.3">
      <c r="A3244" t="s">
        <v>1406</v>
      </c>
      <c r="B3244">
        <v>6.4</v>
      </c>
      <c r="C3244" t="s">
        <v>565</v>
      </c>
    </row>
    <row r="3245" spans="1:3" x14ac:dyDescent="0.3">
      <c r="A3245" t="s">
        <v>1073</v>
      </c>
      <c r="B3245">
        <v>7</v>
      </c>
      <c r="C3245" t="s">
        <v>416</v>
      </c>
    </row>
    <row r="3246" spans="1:3" x14ac:dyDescent="0.3">
      <c r="A3246" t="s">
        <v>6551</v>
      </c>
      <c r="B3246">
        <v>7.7</v>
      </c>
      <c r="C3246" t="s">
        <v>7722</v>
      </c>
    </row>
    <row r="3247" spans="1:3" x14ac:dyDescent="0.3">
      <c r="A3247" t="s">
        <v>1671</v>
      </c>
      <c r="B3247">
        <v>6.8</v>
      </c>
      <c r="C3247" t="s">
        <v>7426</v>
      </c>
    </row>
    <row r="3248" spans="1:3" x14ac:dyDescent="0.3">
      <c r="A3248" t="s">
        <v>825</v>
      </c>
      <c r="B3248">
        <v>7</v>
      </c>
      <c r="C3248" t="s">
        <v>1406</v>
      </c>
    </row>
    <row r="3249" spans="1:3" x14ac:dyDescent="0.3">
      <c r="A3249" t="s">
        <v>6558</v>
      </c>
      <c r="B3249">
        <v>7</v>
      </c>
      <c r="C3249" t="s">
        <v>7426</v>
      </c>
    </row>
    <row r="3250" spans="1:3" x14ac:dyDescent="0.3">
      <c r="A3250" t="s">
        <v>1406</v>
      </c>
      <c r="B3250">
        <v>6.3</v>
      </c>
      <c r="C3250" t="s">
        <v>565</v>
      </c>
    </row>
    <row r="3251" spans="1:3" x14ac:dyDescent="0.3">
      <c r="A3251" t="s">
        <v>2282</v>
      </c>
      <c r="B3251">
        <v>7.1</v>
      </c>
      <c r="C3251" t="s">
        <v>1406</v>
      </c>
    </row>
    <row r="3252" spans="1:3" x14ac:dyDescent="0.3">
      <c r="A3252" t="s">
        <v>6564</v>
      </c>
      <c r="B3252">
        <v>4.4000000000000004</v>
      </c>
      <c r="C3252" t="s">
        <v>7426</v>
      </c>
    </row>
    <row r="3253" spans="1:3" x14ac:dyDescent="0.3">
      <c r="A3253" t="s">
        <v>2243</v>
      </c>
      <c r="B3253">
        <v>7.1</v>
      </c>
      <c r="C3253" t="s">
        <v>7864</v>
      </c>
    </row>
    <row r="3254" spans="1:3" x14ac:dyDescent="0.3">
      <c r="A3254" t="s">
        <v>3625</v>
      </c>
      <c r="B3254">
        <v>6.1</v>
      </c>
      <c r="C3254" t="s">
        <v>416</v>
      </c>
    </row>
    <row r="3255" spans="1:3" x14ac:dyDescent="0.3">
      <c r="A3255" t="s">
        <v>915</v>
      </c>
      <c r="B3255">
        <v>7.3</v>
      </c>
      <c r="C3255" t="s">
        <v>7857</v>
      </c>
    </row>
    <row r="3256" spans="1:3" x14ac:dyDescent="0.3">
      <c r="A3256" t="s">
        <v>98</v>
      </c>
      <c r="B3256">
        <v>6.2</v>
      </c>
      <c r="C3256" t="s">
        <v>842</v>
      </c>
    </row>
    <row r="3257" spans="1:3" x14ac:dyDescent="0.3">
      <c r="A3257" t="s">
        <v>1406</v>
      </c>
      <c r="B3257">
        <v>6.2</v>
      </c>
      <c r="C3257" t="s">
        <v>7858</v>
      </c>
    </row>
    <row r="3258" spans="1:3" x14ac:dyDescent="0.3">
      <c r="A3258" t="s">
        <v>2676</v>
      </c>
      <c r="B3258">
        <v>6.2</v>
      </c>
      <c r="C3258" t="s">
        <v>7856</v>
      </c>
    </row>
    <row r="3259" spans="1:3" x14ac:dyDescent="0.3">
      <c r="A3259" t="s">
        <v>6577</v>
      </c>
      <c r="B3259">
        <v>3.3</v>
      </c>
      <c r="C3259" t="s">
        <v>7203</v>
      </c>
    </row>
    <row r="3260" spans="1:3" x14ac:dyDescent="0.3">
      <c r="A3260" t="s">
        <v>6239</v>
      </c>
      <c r="B3260">
        <v>7.5</v>
      </c>
      <c r="C3260" t="s">
        <v>7863</v>
      </c>
    </row>
    <row r="3261" spans="1:3" x14ac:dyDescent="0.3">
      <c r="A3261" t="s">
        <v>3508</v>
      </c>
      <c r="B3261">
        <v>7.4</v>
      </c>
      <c r="C3261" t="s">
        <v>7426</v>
      </c>
    </row>
    <row r="3262" spans="1:3" x14ac:dyDescent="0.3">
      <c r="A3262" t="s">
        <v>6585</v>
      </c>
      <c r="B3262">
        <v>7.3</v>
      </c>
      <c r="C3262" t="s">
        <v>565</v>
      </c>
    </row>
    <row r="3263" spans="1:3" x14ac:dyDescent="0.3">
      <c r="A3263" t="s">
        <v>1073</v>
      </c>
      <c r="B3263">
        <v>8</v>
      </c>
      <c r="C3263" t="s">
        <v>7863</v>
      </c>
    </row>
    <row r="3264" spans="1:3" x14ac:dyDescent="0.3">
      <c r="A3264" t="s">
        <v>1406</v>
      </c>
      <c r="B3264">
        <v>5.9</v>
      </c>
      <c r="C3264" t="s">
        <v>1406</v>
      </c>
    </row>
    <row r="3265" spans="1:3" x14ac:dyDescent="0.3">
      <c r="A3265" t="s">
        <v>2570</v>
      </c>
      <c r="B3265">
        <v>6.8</v>
      </c>
      <c r="C3265" t="s">
        <v>7426</v>
      </c>
    </row>
    <row r="3266" spans="1:3" x14ac:dyDescent="0.3">
      <c r="A3266" t="s">
        <v>1073</v>
      </c>
      <c r="B3266">
        <v>7.4</v>
      </c>
      <c r="C3266" t="s">
        <v>565</v>
      </c>
    </row>
    <row r="3267" spans="1:3" x14ac:dyDescent="0.3">
      <c r="A3267" t="s">
        <v>1671</v>
      </c>
      <c r="B3267">
        <v>6.7</v>
      </c>
      <c r="C3267" t="s">
        <v>1406</v>
      </c>
    </row>
    <row r="3268" spans="1:3" x14ac:dyDescent="0.3">
      <c r="A3268" t="s">
        <v>1117</v>
      </c>
      <c r="B3268">
        <v>5.5</v>
      </c>
      <c r="C3268" t="s">
        <v>7864</v>
      </c>
    </row>
    <row r="3269" spans="1:3" x14ac:dyDescent="0.3">
      <c r="A3269" t="s">
        <v>3030</v>
      </c>
      <c r="B3269">
        <v>5.7</v>
      </c>
      <c r="C3269" t="s">
        <v>1406</v>
      </c>
    </row>
    <row r="3270" spans="1:3" x14ac:dyDescent="0.3">
      <c r="A3270" t="s">
        <v>825</v>
      </c>
      <c r="B3270">
        <v>7.2</v>
      </c>
      <c r="C3270" t="s">
        <v>7860</v>
      </c>
    </row>
    <row r="3271" spans="1:3" x14ac:dyDescent="0.3">
      <c r="A3271" t="s">
        <v>605</v>
      </c>
      <c r="B3271">
        <v>5.9</v>
      </c>
      <c r="C3271" t="s">
        <v>7426</v>
      </c>
    </row>
    <row r="3272" spans="1:3" x14ac:dyDescent="0.3">
      <c r="A3272" t="s">
        <v>1406</v>
      </c>
      <c r="B3272">
        <v>6.7</v>
      </c>
      <c r="C3272" t="s">
        <v>416</v>
      </c>
    </row>
    <row r="3273" spans="1:3" x14ac:dyDescent="0.3">
      <c r="A3273" t="s">
        <v>842</v>
      </c>
      <c r="B3273">
        <v>7.1</v>
      </c>
      <c r="C3273" t="s">
        <v>2570</v>
      </c>
    </row>
    <row r="3274" spans="1:3" x14ac:dyDescent="0.3">
      <c r="A3274" t="s">
        <v>605</v>
      </c>
      <c r="B3274">
        <v>7.7</v>
      </c>
      <c r="C3274" t="s">
        <v>7860</v>
      </c>
    </row>
    <row r="3275" spans="1:3" x14ac:dyDescent="0.3">
      <c r="A3275" t="s">
        <v>1406</v>
      </c>
      <c r="B3275">
        <v>7.4</v>
      </c>
      <c r="C3275" t="s">
        <v>842</v>
      </c>
    </row>
    <row r="3276" spans="1:3" x14ac:dyDescent="0.3">
      <c r="A3276" t="s">
        <v>2142</v>
      </c>
      <c r="B3276">
        <v>8.4</v>
      </c>
      <c r="C3276" t="s">
        <v>7862</v>
      </c>
    </row>
    <row r="3277" spans="1:3" x14ac:dyDescent="0.3">
      <c r="A3277" t="s">
        <v>1406</v>
      </c>
      <c r="B3277">
        <v>7.2</v>
      </c>
      <c r="C3277" t="s">
        <v>842</v>
      </c>
    </row>
    <row r="3278" spans="1:3" x14ac:dyDescent="0.3">
      <c r="A3278" t="s">
        <v>6615</v>
      </c>
      <c r="B3278">
        <v>5.4</v>
      </c>
      <c r="C3278" t="s">
        <v>565</v>
      </c>
    </row>
    <row r="3279" spans="1:3" x14ac:dyDescent="0.3">
      <c r="A3279" t="s">
        <v>842</v>
      </c>
      <c r="B3279">
        <v>8.1</v>
      </c>
      <c r="C3279" t="s">
        <v>7863</v>
      </c>
    </row>
    <row r="3280" spans="1:3" x14ac:dyDescent="0.3">
      <c r="A3280" t="s">
        <v>1126</v>
      </c>
      <c r="B3280">
        <v>7.8</v>
      </c>
      <c r="C3280" t="s">
        <v>1406</v>
      </c>
    </row>
    <row r="3281" spans="1:3" x14ac:dyDescent="0.3">
      <c r="A3281" t="s">
        <v>4478</v>
      </c>
      <c r="B3281">
        <v>6.8</v>
      </c>
      <c r="C3281" t="s">
        <v>7860</v>
      </c>
    </row>
    <row r="3282" spans="1:3" x14ac:dyDescent="0.3">
      <c r="A3282" t="s">
        <v>3625</v>
      </c>
      <c r="B3282">
        <v>7.7</v>
      </c>
      <c r="C3282" t="s">
        <v>7426</v>
      </c>
    </row>
    <row r="3283" spans="1:3" x14ac:dyDescent="0.3">
      <c r="A3283" t="s">
        <v>825</v>
      </c>
      <c r="B3283">
        <v>6.5</v>
      </c>
      <c r="C3283" t="s">
        <v>565</v>
      </c>
    </row>
    <row r="3284" spans="1:3" x14ac:dyDescent="0.3">
      <c r="A3284" t="s">
        <v>2519</v>
      </c>
      <c r="B3284">
        <v>7.3</v>
      </c>
      <c r="C3284" t="s">
        <v>7426</v>
      </c>
    </row>
    <row r="3285" spans="1:3" x14ac:dyDescent="0.3">
      <c r="A3285" t="s">
        <v>154</v>
      </c>
      <c r="B3285">
        <v>5.9</v>
      </c>
      <c r="C3285" t="s">
        <v>565</v>
      </c>
    </row>
    <row r="3286" spans="1:3" x14ac:dyDescent="0.3">
      <c r="A3286" t="s">
        <v>2458</v>
      </c>
      <c r="B3286">
        <v>8.6999999999999993</v>
      </c>
      <c r="C3286" t="s">
        <v>842</v>
      </c>
    </row>
    <row r="3287" spans="1:3" x14ac:dyDescent="0.3">
      <c r="A3287" t="s">
        <v>1406</v>
      </c>
      <c r="B3287">
        <v>5.8</v>
      </c>
      <c r="C3287" t="s">
        <v>7863</v>
      </c>
    </row>
    <row r="3288" spans="1:3" x14ac:dyDescent="0.3">
      <c r="A3288" t="s">
        <v>60</v>
      </c>
      <c r="B3288">
        <v>6.1</v>
      </c>
      <c r="C3288" t="s">
        <v>7426</v>
      </c>
    </row>
    <row r="3289" spans="1:3" x14ac:dyDescent="0.3">
      <c r="A3289" t="s">
        <v>5756</v>
      </c>
      <c r="B3289">
        <v>7.6</v>
      </c>
      <c r="C3289" t="s">
        <v>842</v>
      </c>
    </row>
    <row r="3290" spans="1:3" x14ac:dyDescent="0.3">
      <c r="A3290" t="s">
        <v>2866</v>
      </c>
      <c r="B3290">
        <v>7.2</v>
      </c>
      <c r="C3290" t="s">
        <v>7856</v>
      </c>
    </row>
    <row r="3291" spans="1:3" x14ac:dyDescent="0.3">
      <c r="A3291" t="s">
        <v>1073</v>
      </c>
      <c r="B3291">
        <v>5.8</v>
      </c>
      <c r="C3291" t="s">
        <v>2570</v>
      </c>
    </row>
    <row r="3292" spans="1:3" x14ac:dyDescent="0.3">
      <c r="A3292" t="s">
        <v>92</v>
      </c>
      <c r="B3292">
        <v>6.5</v>
      </c>
      <c r="C3292" t="s">
        <v>7863</v>
      </c>
    </row>
    <row r="3293" spans="1:3" x14ac:dyDescent="0.3">
      <c r="A3293" t="s">
        <v>6645</v>
      </c>
      <c r="B3293">
        <v>7.3</v>
      </c>
      <c r="C3293" t="s">
        <v>1406</v>
      </c>
    </row>
    <row r="3294" spans="1:3" x14ac:dyDescent="0.3">
      <c r="A3294" t="s">
        <v>2142</v>
      </c>
      <c r="B3294">
        <v>6.2</v>
      </c>
      <c r="C3294" t="s">
        <v>565</v>
      </c>
    </row>
    <row r="3295" spans="1:3" x14ac:dyDescent="0.3">
      <c r="A3295" t="s">
        <v>842</v>
      </c>
      <c r="B3295">
        <v>5</v>
      </c>
      <c r="C3295" t="s">
        <v>7426</v>
      </c>
    </row>
    <row r="3296" spans="1:3" x14ac:dyDescent="0.3">
      <c r="A3296" t="s">
        <v>2570</v>
      </c>
      <c r="B3296">
        <v>7.8</v>
      </c>
      <c r="C3296" t="s">
        <v>565</v>
      </c>
    </row>
    <row r="3297" spans="1:3" x14ac:dyDescent="0.3">
      <c r="A3297" t="s">
        <v>1406</v>
      </c>
      <c r="B3297">
        <v>8.1</v>
      </c>
      <c r="C3297" t="s">
        <v>2570</v>
      </c>
    </row>
    <row r="3298" spans="1:3" x14ac:dyDescent="0.3">
      <c r="A3298" t="s">
        <v>711</v>
      </c>
      <c r="B3298">
        <v>6.7</v>
      </c>
      <c r="C3298" t="s">
        <v>7722</v>
      </c>
    </row>
    <row r="3299" spans="1:3" x14ac:dyDescent="0.3">
      <c r="A3299" t="s">
        <v>4898</v>
      </c>
      <c r="B3299">
        <v>6.1</v>
      </c>
      <c r="C3299" t="s">
        <v>7426</v>
      </c>
    </row>
    <row r="3300" spans="1:3" x14ac:dyDescent="0.3">
      <c r="A3300" t="s">
        <v>445</v>
      </c>
      <c r="B3300">
        <v>7.1</v>
      </c>
      <c r="C3300" t="s">
        <v>842</v>
      </c>
    </row>
    <row r="3301" spans="1:3" x14ac:dyDescent="0.3">
      <c r="A3301" t="s">
        <v>98</v>
      </c>
      <c r="B3301">
        <v>5.6</v>
      </c>
      <c r="C3301" t="s">
        <v>1406</v>
      </c>
    </row>
    <row r="3302" spans="1:3" x14ac:dyDescent="0.3">
      <c r="A3302" t="s">
        <v>6016</v>
      </c>
      <c r="B3302">
        <v>7.6</v>
      </c>
      <c r="C3302" t="s">
        <v>7203</v>
      </c>
    </row>
    <row r="3303" spans="1:3" x14ac:dyDescent="0.3">
      <c r="A3303" t="s">
        <v>98</v>
      </c>
      <c r="B3303">
        <v>4.5999999999999996</v>
      </c>
      <c r="C3303" t="s">
        <v>7863</v>
      </c>
    </row>
    <row r="3304" spans="1:3" x14ac:dyDescent="0.3">
      <c r="A3304" t="s">
        <v>373</v>
      </c>
      <c r="B3304">
        <v>7.1</v>
      </c>
      <c r="C3304" t="s">
        <v>1406</v>
      </c>
    </row>
    <row r="3305" spans="1:3" x14ac:dyDescent="0.3">
      <c r="A3305" t="s">
        <v>1073</v>
      </c>
      <c r="B3305">
        <v>7.3</v>
      </c>
      <c r="C3305" t="s">
        <v>7203</v>
      </c>
    </row>
    <row r="3306" spans="1:3" x14ac:dyDescent="0.3">
      <c r="A3306" t="s">
        <v>1781</v>
      </c>
      <c r="B3306">
        <v>4</v>
      </c>
      <c r="C3306" t="s">
        <v>7426</v>
      </c>
    </row>
    <row r="3307" spans="1:3" x14ac:dyDescent="0.3">
      <c r="A3307" t="s">
        <v>1807</v>
      </c>
      <c r="B3307">
        <v>8</v>
      </c>
      <c r="C3307" t="s">
        <v>565</v>
      </c>
    </row>
    <row r="3308" spans="1:3" x14ac:dyDescent="0.3">
      <c r="A3308" t="s">
        <v>1406</v>
      </c>
      <c r="B3308">
        <v>6.7</v>
      </c>
      <c r="C3308" t="s">
        <v>416</v>
      </c>
    </row>
    <row r="3309" spans="1:3" x14ac:dyDescent="0.3">
      <c r="A3309" t="s">
        <v>4818</v>
      </c>
      <c r="B3309">
        <v>5.7</v>
      </c>
      <c r="C3309" t="s">
        <v>7426</v>
      </c>
    </row>
    <row r="3310" spans="1:3" x14ac:dyDescent="0.3">
      <c r="A3310" t="s">
        <v>105</v>
      </c>
      <c r="B3310">
        <v>4.5999999999999996</v>
      </c>
      <c r="C3310" t="s">
        <v>565</v>
      </c>
    </row>
    <row r="3311" spans="1:3" x14ac:dyDescent="0.3">
      <c r="A3311" t="s">
        <v>842</v>
      </c>
      <c r="B3311">
        <v>4</v>
      </c>
      <c r="C3311" t="s">
        <v>416</v>
      </c>
    </row>
    <row r="3312" spans="1:3" x14ac:dyDescent="0.3">
      <c r="A3312" t="s">
        <v>842</v>
      </c>
      <c r="B3312">
        <v>7</v>
      </c>
      <c r="C3312" t="s">
        <v>7858</v>
      </c>
    </row>
    <row r="3313" spans="1:3" x14ac:dyDescent="0.3">
      <c r="A3313" t="s">
        <v>6678</v>
      </c>
      <c r="B3313">
        <v>5.9</v>
      </c>
      <c r="C3313" t="s">
        <v>7856</v>
      </c>
    </row>
    <row r="3314" spans="1:3" x14ac:dyDescent="0.3">
      <c r="A3314" t="s">
        <v>952</v>
      </c>
      <c r="B3314">
        <v>7.5</v>
      </c>
      <c r="C3314" t="s">
        <v>416</v>
      </c>
    </row>
    <row r="3315" spans="1:3" x14ac:dyDescent="0.3">
      <c r="A3315" t="s">
        <v>820</v>
      </c>
      <c r="B3315">
        <v>4.7</v>
      </c>
      <c r="C3315" t="s">
        <v>1406</v>
      </c>
    </row>
    <row r="3316" spans="1:3" x14ac:dyDescent="0.3">
      <c r="A3316" t="s">
        <v>1162</v>
      </c>
      <c r="B3316">
        <v>6.7</v>
      </c>
      <c r="C3316" t="s">
        <v>7426</v>
      </c>
    </row>
    <row r="3317" spans="1:3" x14ac:dyDescent="0.3">
      <c r="A3317" t="s">
        <v>605</v>
      </c>
      <c r="B3317">
        <v>6.7</v>
      </c>
      <c r="C3317" t="s">
        <v>842</v>
      </c>
    </row>
    <row r="3318" spans="1:3" x14ac:dyDescent="0.3">
      <c r="A3318" t="s">
        <v>1162</v>
      </c>
      <c r="B3318">
        <v>7.1</v>
      </c>
      <c r="C3318" t="s">
        <v>1406</v>
      </c>
    </row>
    <row r="3319" spans="1:3" x14ac:dyDescent="0.3">
      <c r="A3319" t="s">
        <v>605</v>
      </c>
      <c r="B3319">
        <v>2.7</v>
      </c>
      <c r="C3319" t="s">
        <v>7203</v>
      </c>
    </row>
    <row r="3320" spans="1:3" x14ac:dyDescent="0.3">
      <c r="A3320" t="s">
        <v>3550</v>
      </c>
      <c r="B3320">
        <v>7.3</v>
      </c>
      <c r="C3320" t="s">
        <v>565</v>
      </c>
    </row>
    <row r="3321" spans="1:3" x14ac:dyDescent="0.3">
      <c r="A3321" t="s">
        <v>1406</v>
      </c>
      <c r="B3321">
        <v>7.6</v>
      </c>
      <c r="C3321" t="s">
        <v>7863</v>
      </c>
    </row>
    <row r="3322" spans="1:3" x14ac:dyDescent="0.3">
      <c r="A3322" t="s">
        <v>842</v>
      </c>
      <c r="B3322">
        <v>5.8</v>
      </c>
      <c r="C3322" t="s">
        <v>7426</v>
      </c>
    </row>
    <row r="3323" spans="1:3" x14ac:dyDescent="0.3">
      <c r="A3323" t="s">
        <v>842</v>
      </c>
      <c r="B3323">
        <v>6.5</v>
      </c>
      <c r="C3323" t="s">
        <v>1406</v>
      </c>
    </row>
    <row r="3324" spans="1:3" x14ac:dyDescent="0.3">
      <c r="A3324" t="s">
        <v>1742</v>
      </c>
      <c r="B3324">
        <v>6.6</v>
      </c>
      <c r="C3324" t="s">
        <v>7203</v>
      </c>
    </row>
    <row r="3325" spans="1:3" x14ac:dyDescent="0.3">
      <c r="A3325" t="s">
        <v>1073</v>
      </c>
      <c r="B3325">
        <v>6.9</v>
      </c>
      <c r="C3325" t="s">
        <v>7862</v>
      </c>
    </row>
    <row r="3326" spans="1:3" x14ac:dyDescent="0.3">
      <c r="A3326" t="s">
        <v>79</v>
      </c>
      <c r="B3326">
        <v>8.5</v>
      </c>
      <c r="C3326" t="s">
        <v>842</v>
      </c>
    </row>
    <row r="3327" spans="1:3" x14ac:dyDescent="0.3">
      <c r="A3327" t="s">
        <v>1668</v>
      </c>
      <c r="B3327">
        <v>4.8</v>
      </c>
      <c r="C3327" t="s">
        <v>7863</v>
      </c>
    </row>
    <row r="3328" spans="1:3" x14ac:dyDescent="0.3">
      <c r="A3328" t="s">
        <v>79</v>
      </c>
      <c r="B3328">
        <v>7</v>
      </c>
      <c r="C3328" t="s">
        <v>1406</v>
      </c>
    </row>
    <row r="3329" spans="1:3" x14ac:dyDescent="0.3">
      <c r="A3329" t="s">
        <v>1671</v>
      </c>
      <c r="B3329">
        <v>5.4</v>
      </c>
      <c r="C3329" t="s">
        <v>7426</v>
      </c>
    </row>
    <row r="3330" spans="1:3" x14ac:dyDescent="0.3">
      <c r="A3330" t="s">
        <v>1406</v>
      </c>
      <c r="B3330">
        <v>6.9</v>
      </c>
      <c r="C3330" t="s">
        <v>842</v>
      </c>
    </row>
    <row r="3331" spans="1:3" x14ac:dyDescent="0.3">
      <c r="A3331" t="s">
        <v>1406</v>
      </c>
      <c r="B3331">
        <v>6.6</v>
      </c>
      <c r="C3331" t="s">
        <v>7858</v>
      </c>
    </row>
    <row r="3332" spans="1:3" x14ac:dyDescent="0.3">
      <c r="A3332" t="s">
        <v>1754</v>
      </c>
      <c r="B3332">
        <v>5.9</v>
      </c>
      <c r="C3332" t="s">
        <v>1406</v>
      </c>
    </row>
    <row r="3333" spans="1:3" x14ac:dyDescent="0.3">
      <c r="A3333" t="s">
        <v>2665</v>
      </c>
      <c r="B3333">
        <v>6.3</v>
      </c>
      <c r="C3333" t="s">
        <v>7856</v>
      </c>
    </row>
    <row r="3334" spans="1:3" x14ac:dyDescent="0.3">
      <c r="A3334" t="s">
        <v>6718</v>
      </c>
      <c r="B3334">
        <v>6.3</v>
      </c>
      <c r="C3334" t="s">
        <v>7863</v>
      </c>
    </row>
    <row r="3335" spans="1:3" x14ac:dyDescent="0.3">
      <c r="A3335" t="s">
        <v>842</v>
      </c>
      <c r="B3335">
        <v>7.7</v>
      </c>
      <c r="C3335" t="s">
        <v>7860</v>
      </c>
    </row>
    <row r="3336" spans="1:3" x14ac:dyDescent="0.3">
      <c r="A3336" t="s">
        <v>1406</v>
      </c>
      <c r="B3336">
        <v>7</v>
      </c>
      <c r="C3336" t="s">
        <v>7426</v>
      </c>
    </row>
    <row r="3337" spans="1:3" x14ac:dyDescent="0.3">
      <c r="A3337" t="s">
        <v>915</v>
      </c>
      <c r="B3337">
        <v>6.3</v>
      </c>
      <c r="C3337" t="s">
        <v>565</v>
      </c>
    </row>
    <row r="3338" spans="1:3" x14ac:dyDescent="0.3">
      <c r="A3338" t="s">
        <v>842</v>
      </c>
      <c r="B3338">
        <v>5.9</v>
      </c>
      <c r="C3338" t="s">
        <v>7863</v>
      </c>
    </row>
    <row r="3339" spans="1:3" x14ac:dyDescent="0.3">
      <c r="A3339" t="s">
        <v>711</v>
      </c>
      <c r="B3339">
        <v>6.2</v>
      </c>
      <c r="C3339" t="s">
        <v>7426</v>
      </c>
    </row>
    <row r="3340" spans="1:3" x14ac:dyDescent="0.3">
      <c r="A3340" t="s">
        <v>98</v>
      </c>
      <c r="B3340">
        <v>7.7</v>
      </c>
      <c r="C3340" t="s">
        <v>7863</v>
      </c>
    </row>
    <row r="3341" spans="1:3" x14ac:dyDescent="0.3">
      <c r="A3341" t="s">
        <v>1073</v>
      </c>
      <c r="B3341">
        <v>6.5</v>
      </c>
      <c r="C3341" t="s">
        <v>1406</v>
      </c>
    </row>
    <row r="3342" spans="1:3" x14ac:dyDescent="0.3">
      <c r="A3342" t="s">
        <v>344</v>
      </c>
      <c r="B3342">
        <v>5.8</v>
      </c>
      <c r="C3342" t="s">
        <v>7426</v>
      </c>
    </row>
    <row r="3343" spans="1:3" x14ac:dyDescent="0.3">
      <c r="A3343" t="s">
        <v>658</v>
      </c>
      <c r="B3343">
        <v>6.1</v>
      </c>
      <c r="C3343" t="s">
        <v>842</v>
      </c>
    </row>
    <row r="3344" spans="1:3" x14ac:dyDescent="0.3">
      <c r="A3344" t="s">
        <v>1406</v>
      </c>
      <c r="B3344">
        <v>5.2</v>
      </c>
      <c r="C3344" t="s">
        <v>1406</v>
      </c>
    </row>
    <row r="3345" spans="1:3" x14ac:dyDescent="0.3">
      <c r="A3345" t="s">
        <v>1354</v>
      </c>
      <c r="B3345">
        <v>8.1999999999999993</v>
      </c>
      <c r="C3345" t="s">
        <v>7203</v>
      </c>
    </row>
    <row r="3346" spans="1:3" x14ac:dyDescent="0.3">
      <c r="A3346" t="s">
        <v>828</v>
      </c>
      <c r="B3346">
        <v>6</v>
      </c>
      <c r="C3346" t="s">
        <v>565</v>
      </c>
    </row>
    <row r="3347" spans="1:3" x14ac:dyDescent="0.3">
      <c r="A3347" t="s">
        <v>658</v>
      </c>
      <c r="B3347">
        <v>6.8</v>
      </c>
      <c r="C3347" t="s">
        <v>416</v>
      </c>
    </row>
    <row r="3348" spans="1:3" x14ac:dyDescent="0.3">
      <c r="A3348" t="s">
        <v>6752</v>
      </c>
      <c r="B3348">
        <v>7</v>
      </c>
      <c r="C3348" t="s">
        <v>7203</v>
      </c>
    </row>
    <row r="3349" spans="1:3" x14ac:dyDescent="0.3">
      <c r="A3349" t="s">
        <v>6755</v>
      </c>
      <c r="B3349">
        <v>6.8</v>
      </c>
      <c r="C3349" t="s">
        <v>7722</v>
      </c>
    </row>
    <row r="3350" spans="1:3" x14ac:dyDescent="0.3">
      <c r="A3350" t="s">
        <v>3625</v>
      </c>
      <c r="B3350">
        <v>7.1</v>
      </c>
      <c r="C3350" t="s">
        <v>7426</v>
      </c>
    </row>
    <row r="3351" spans="1:3" x14ac:dyDescent="0.3">
      <c r="A3351" t="s">
        <v>6762</v>
      </c>
      <c r="B3351">
        <v>6.9</v>
      </c>
      <c r="C3351" t="s">
        <v>565</v>
      </c>
    </row>
    <row r="3352" spans="1:3" x14ac:dyDescent="0.3">
      <c r="A3352" t="s">
        <v>1406</v>
      </c>
      <c r="B3352">
        <v>6.9</v>
      </c>
      <c r="C3352" t="s">
        <v>7863</v>
      </c>
    </row>
    <row r="3353" spans="1:3" x14ac:dyDescent="0.3">
      <c r="A3353" t="s">
        <v>1073</v>
      </c>
      <c r="B3353">
        <v>6.9</v>
      </c>
      <c r="C3353" t="s">
        <v>1406</v>
      </c>
    </row>
    <row r="3354" spans="1:3" x14ac:dyDescent="0.3">
      <c r="A3354" t="s">
        <v>497</v>
      </c>
      <c r="B3354">
        <v>7.2</v>
      </c>
      <c r="C3354" t="s">
        <v>7860</v>
      </c>
    </row>
    <row r="3355" spans="1:3" x14ac:dyDescent="0.3">
      <c r="A3355" t="s">
        <v>3508</v>
      </c>
      <c r="B3355">
        <v>7.8</v>
      </c>
      <c r="C3355" t="s">
        <v>7426</v>
      </c>
    </row>
    <row r="3356" spans="1:3" x14ac:dyDescent="0.3">
      <c r="A3356" t="s">
        <v>842</v>
      </c>
      <c r="B3356">
        <v>7.3</v>
      </c>
      <c r="C3356" t="s">
        <v>565</v>
      </c>
    </row>
    <row r="3357" spans="1:3" x14ac:dyDescent="0.3">
      <c r="A3357" t="s">
        <v>1073</v>
      </c>
      <c r="B3357">
        <v>7.5</v>
      </c>
      <c r="C3357" t="s">
        <v>7863</v>
      </c>
    </row>
    <row r="3358" spans="1:3" x14ac:dyDescent="0.3">
      <c r="A3358" t="s">
        <v>915</v>
      </c>
      <c r="B3358">
        <v>6</v>
      </c>
      <c r="C3358" t="s">
        <v>1406</v>
      </c>
    </row>
    <row r="3359" spans="1:3" x14ac:dyDescent="0.3">
      <c r="A3359" t="s">
        <v>3220</v>
      </c>
      <c r="B3359">
        <v>6.8</v>
      </c>
      <c r="C3359" t="s">
        <v>7860</v>
      </c>
    </row>
    <row r="3360" spans="1:3" x14ac:dyDescent="0.3">
      <c r="A3360" t="s">
        <v>2531</v>
      </c>
      <c r="B3360">
        <v>3.9</v>
      </c>
      <c r="C3360" t="s">
        <v>7426</v>
      </c>
    </row>
    <row r="3361" spans="1:3" x14ac:dyDescent="0.3">
      <c r="A3361" t="s">
        <v>842</v>
      </c>
      <c r="B3361">
        <v>6.1</v>
      </c>
      <c r="C3361" t="s">
        <v>565</v>
      </c>
    </row>
    <row r="3362" spans="1:3" x14ac:dyDescent="0.3">
      <c r="A3362" t="s">
        <v>605</v>
      </c>
      <c r="B3362">
        <v>7.5</v>
      </c>
      <c r="C3362" t="s">
        <v>7863</v>
      </c>
    </row>
    <row r="3363" spans="1:3" x14ac:dyDescent="0.3">
      <c r="A3363" t="s">
        <v>658</v>
      </c>
      <c r="B3363">
        <v>8.1999999999999993</v>
      </c>
      <c r="C3363" t="s">
        <v>1406</v>
      </c>
    </row>
    <row r="3364" spans="1:3" x14ac:dyDescent="0.3">
      <c r="A3364" t="s">
        <v>820</v>
      </c>
      <c r="B3364">
        <v>7.8</v>
      </c>
      <c r="C3364" t="s">
        <v>7860</v>
      </c>
    </row>
    <row r="3365" spans="1:3" x14ac:dyDescent="0.3">
      <c r="A3365" t="s">
        <v>3220</v>
      </c>
      <c r="B3365">
        <v>5.2</v>
      </c>
      <c r="C3365" t="s">
        <v>7426</v>
      </c>
    </row>
    <row r="3366" spans="1:3" x14ac:dyDescent="0.3">
      <c r="A3366" t="s">
        <v>6793</v>
      </c>
      <c r="B3366">
        <v>6.8</v>
      </c>
      <c r="C3366" t="s">
        <v>565</v>
      </c>
    </row>
    <row r="3367" spans="1:3" x14ac:dyDescent="0.3">
      <c r="A3367" t="s">
        <v>2615</v>
      </c>
      <c r="B3367">
        <v>7</v>
      </c>
      <c r="C3367" t="s">
        <v>416</v>
      </c>
    </row>
    <row r="3368" spans="1:3" x14ac:dyDescent="0.3">
      <c r="A3368" t="s">
        <v>6800</v>
      </c>
      <c r="B3368">
        <v>6.5</v>
      </c>
      <c r="C3368" t="s">
        <v>7722</v>
      </c>
    </row>
    <row r="3369" spans="1:3" x14ac:dyDescent="0.3">
      <c r="A3369" t="s">
        <v>711</v>
      </c>
      <c r="B3369">
        <v>5.7</v>
      </c>
      <c r="C3369" t="s">
        <v>7426</v>
      </c>
    </row>
    <row r="3370" spans="1:3" x14ac:dyDescent="0.3">
      <c r="A3370" t="s">
        <v>810</v>
      </c>
      <c r="B3370">
        <v>6.4</v>
      </c>
      <c r="C3370" t="s">
        <v>565</v>
      </c>
    </row>
    <row r="3371" spans="1:3" x14ac:dyDescent="0.3">
      <c r="A3371" t="s">
        <v>1073</v>
      </c>
      <c r="B3371">
        <v>5.3</v>
      </c>
      <c r="C3371" t="s">
        <v>416</v>
      </c>
    </row>
    <row r="3372" spans="1:3" x14ac:dyDescent="0.3">
      <c r="A3372" t="s">
        <v>609</v>
      </c>
      <c r="B3372">
        <v>4.7</v>
      </c>
      <c r="C3372" t="s">
        <v>7857</v>
      </c>
    </row>
    <row r="3373" spans="1:3" x14ac:dyDescent="0.3">
      <c r="A3373" t="s">
        <v>6809</v>
      </c>
      <c r="B3373">
        <v>7</v>
      </c>
      <c r="C3373" t="s">
        <v>842</v>
      </c>
    </row>
    <row r="3374" spans="1:3" x14ac:dyDescent="0.3">
      <c r="A3374" t="s">
        <v>3550</v>
      </c>
      <c r="B3374">
        <v>7.6</v>
      </c>
      <c r="C3374" t="s">
        <v>1406</v>
      </c>
    </row>
    <row r="3375" spans="1:3" x14ac:dyDescent="0.3">
      <c r="A3375" t="s">
        <v>3550</v>
      </c>
      <c r="B3375">
        <v>7.1</v>
      </c>
      <c r="C3375" t="s">
        <v>7858</v>
      </c>
    </row>
    <row r="3376" spans="1:3" x14ac:dyDescent="0.3">
      <c r="A3376" t="s">
        <v>1480</v>
      </c>
      <c r="B3376">
        <v>6.5</v>
      </c>
      <c r="C3376" t="s">
        <v>7722</v>
      </c>
    </row>
    <row r="3377" spans="1:3" x14ac:dyDescent="0.3">
      <c r="A3377" t="s">
        <v>1073</v>
      </c>
      <c r="B3377">
        <v>8.5</v>
      </c>
      <c r="C3377" t="s">
        <v>416</v>
      </c>
    </row>
    <row r="3378" spans="1:3" x14ac:dyDescent="0.3">
      <c r="A3378" t="s">
        <v>2485</v>
      </c>
      <c r="B3378">
        <v>8.6999999999999993</v>
      </c>
      <c r="C3378" t="s">
        <v>842</v>
      </c>
    </row>
    <row r="3379" spans="1:3" x14ac:dyDescent="0.3">
      <c r="A3379" t="s">
        <v>825</v>
      </c>
      <c r="B3379">
        <v>7.1</v>
      </c>
      <c r="C3379" t="s">
        <v>1406</v>
      </c>
    </row>
    <row r="3380" spans="1:3" x14ac:dyDescent="0.3">
      <c r="A3380" t="s">
        <v>3044</v>
      </c>
      <c r="B3380">
        <v>8.3000000000000007</v>
      </c>
      <c r="C3380" t="s">
        <v>565</v>
      </c>
    </row>
    <row r="3381" spans="1:3" x14ac:dyDescent="0.3">
      <c r="A3381" t="s">
        <v>1406</v>
      </c>
      <c r="B3381">
        <v>7.4</v>
      </c>
      <c r="C3381" t="s">
        <v>7865</v>
      </c>
    </row>
    <row r="3382" spans="1:3" x14ac:dyDescent="0.3">
      <c r="A3382" t="s">
        <v>98</v>
      </c>
      <c r="B3382">
        <v>6.4</v>
      </c>
      <c r="C3382" t="s">
        <v>1406</v>
      </c>
    </row>
    <row r="3383" spans="1:3" x14ac:dyDescent="0.3">
      <c r="A3383" t="s">
        <v>98</v>
      </c>
      <c r="B3383">
        <v>7.5</v>
      </c>
      <c r="C3383" t="s">
        <v>7861</v>
      </c>
    </row>
    <row r="3384" spans="1:3" x14ac:dyDescent="0.3">
      <c r="A3384" t="s">
        <v>825</v>
      </c>
      <c r="B3384">
        <v>7.2</v>
      </c>
      <c r="C3384" t="s">
        <v>7864</v>
      </c>
    </row>
    <row r="3385" spans="1:3" x14ac:dyDescent="0.3">
      <c r="A3385" t="s">
        <v>605</v>
      </c>
      <c r="B3385">
        <v>7.6</v>
      </c>
      <c r="C3385" t="s">
        <v>7863</v>
      </c>
    </row>
    <row r="3386" spans="1:3" x14ac:dyDescent="0.3">
      <c r="A3386" t="s">
        <v>842</v>
      </c>
      <c r="B3386">
        <v>7.8</v>
      </c>
      <c r="C3386" t="s">
        <v>1406</v>
      </c>
    </row>
    <row r="3387" spans="1:3" x14ac:dyDescent="0.3">
      <c r="A3387" t="s">
        <v>25</v>
      </c>
      <c r="B3387">
        <v>8.1999999999999993</v>
      </c>
      <c r="C3387" t="s">
        <v>7426</v>
      </c>
    </row>
    <row r="3388" spans="1:3" x14ac:dyDescent="0.3">
      <c r="A3388" t="s">
        <v>1406</v>
      </c>
      <c r="B3388">
        <v>6.6</v>
      </c>
      <c r="C3388" t="s">
        <v>565</v>
      </c>
    </row>
    <row r="3389" spans="1:3" x14ac:dyDescent="0.3">
      <c r="A3389" t="s">
        <v>6433</v>
      </c>
      <c r="B3389">
        <v>5.7</v>
      </c>
      <c r="C3389" t="s">
        <v>842</v>
      </c>
    </row>
    <row r="3390" spans="1:3" x14ac:dyDescent="0.3">
      <c r="A3390" t="s">
        <v>2570</v>
      </c>
      <c r="B3390">
        <v>7.4</v>
      </c>
      <c r="C3390" t="s">
        <v>565</v>
      </c>
    </row>
    <row r="3391" spans="1:3" x14ac:dyDescent="0.3">
      <c r="A3391" t="s">
        <v>842</v>
      </c>
      <c r="B3391">
        <v>8</v>
      </c>
      <c r="C3391" t="s">
        <v>7863</v>
      </c>
    </row>
    <row r="3392" spans="1:3" x14ac:dyDescent="0.3">
      <c r="A3392" t="s">
        <v>6845</v>
      </c>
      <c r="B3392">
        <v>5.4</v>
      </c>
      <c r="C3392" t="s">
        <v>1406</v>
      </c>
    </row>
    <row r="3393" spans="1:3" x14ac:dyDescent="0.3">
      <c r="A3393" t="s">
        <v>2967</v>
      </c>
      <c r="B3393">
        <v>7.4</v>
      </c>
      <c r="C3393" t="s">
        <v>7426</v>
      </c>
    </row>
    <row r="3394" spans="1:3" x14ac:dyDescent="0.3">
      <c r="A3394" t="s">
        <v>98</v>
      </c>
      <c r="B3394">
        <v>5.7</v>
      </c>
      <c r="C3394" t="s">
        <v>7863</v>
      </c>
    </row>
    <row r="3395" spans="1:3" x14ac:dyDescent="0.3">
      <c r="A3395" t="s">
        <v>1781</v>
      </c>
      <c r="B3395">
        <v>6.8</v>
      </c>
      <c r="C3395" t="s">
        <v>7860</v>
      </c>
    </row>
    <row r="3396" spans="1:3" x14ac:dyDescent="0.3">
      <c r="A3396" t="s">
        <v>2531</v>
      </c>
      <c r="B3396">
        <v>5.4</v>
      </c>
      <c r="C3396" t="s">
        <v>7426</v>
      </c>
    </row>
    <row r="3397" spans="1:3" x14ac:dyDescent="0.3">
      <c r="A3397" t="s">
        <v>6855</v>
      </c>
      <c r="B3397">
        <v>5.0999999999999996</v>
      </c>
      <c r="C3397" t="s">
        <v>565</v>
      </c>
    </row>
    <row r="3398" spans="1:3" x14ac:dyDescent="0.3">
      <c r="A3398" t="s">
        <v>5359</v>
      </c>
      <c r="B3398">
        <v>5.9</v>
      </c>
      <c r="C3398" t="s">
        <v>416</v>
      </c>
    </row>
    <row r="3399" spans="1:3" x14ac:dyDescent="0.3">
      <c r="A3399" t="s">
        <v>2676</v>
      </c>
      <c r="B3399">
        <v>8.1999999999999993</v>
      </c>
      <c r="C3399" t="s">
        <v>7863</v>
      </c>
    </row>
    <row r="3400" spans="1:3" x14ac:dyDescent="0.3">
      <c r="A3400" t="s">
        <v>1372</v>
      </c>
      <c r="B3400">
        <v>5.3</v>
      </c>
      <c r="C3400" t="s">
        <v>7426</v>
      </c>
    </row>
    <row r="3401" spans="1:3" x14ac:dyDescent="0.3">
      <c r="A3401" t="s">
        <v>795</v>
      </c>
      <c r="B3401">
        <v>4.3</v>
      </c>
      <c r="C3401" t="s">
        <v>416</v>
      </c>
    </row>
    <row r="3402" spans="1:3" x14ac:dyDescent="0.3">
      <c r="A3402" t="s">
        <v>3827</v>
      </c>
      <c r="B3402">
        <v>7.2</v>
      </c>
      <c r="C3402" t="s">
        <v>7865</v>
      </c>
    </row>
    <row r="3403" spans="1:3" x14ac:dyDescent="0.3">
      <c r="A3403" t="s">
        <v>6866</v>
      </c>
      <c r="B3403">
        <v>5.9</v>
      </c>
      <c r="C3403" t="s">
        <v>1406</v>
      </c>
    </row>
    <row r="3404" spans="1:3" x14ac:dyDescent="0.3">
      <c r="A3404" t="s">
        <v>741</v>
      </c>
      <c r="B3404">
        <v>3</v>
      </c>
      <c r="C3404" t="s">
        <v>7861</v>
      </c>
    </row>
    <row r="3405" spans="1:3" x14ac:dyDescent="0.3">
      <c r="A3405" t="s">
        <v>842</v>
      </c>
      <c r="B3405">
        <v>7.9</v>
      </c>
      <c r="C3405" t="s">
        <v>7864</v>
      </c>
    </row>
    <row r="3406" spans="1:3" x14ac:dyDescent="0.3">
      <c r="A3406" t="s">
        <v>98</v>
      </c>
      <c r="B3406">
        <v>3.2</v>
      </c>
      <c r="C3406" t="s">
        <v>416</v>
      </c>
    </row>
    <row r="3407" spans="1:3" x14ac:dyDescent="0.3">
      <c r="A3407" t="s">
        <v>1162</v>
      </c>
      <c r="B3407">
        <v>6.5</v>
      </c>
      <c r="C3407" t="s">
        <v>842</v>
      </c>
    </row>
    <row r="3408" spans="1:3" x14ac:dyDescent="0.3">
      <c r="A3408" t="s">
        <v>1775</v>
      </c>
      <c r="B3408">
        <v>7</v>
      </c>
      <c r="C3408" t="s">
        <v>7856</v>
      </c>
    </row>
    <row r="3409" spans="1:3" x14ac:dyDescent="0.3">
      <c r="A3409" t="s">
        <v>1073</v>
      </c>
      <c r="B3409">
        <v>6.9</v>
      </c>
      <c r="C3409" t="s">
        <v>1406</v>
      </c>
    </row>
    <row r="3410" spans="1:3" x14ac:dyDescent="0.3">
      <c r="A3410" t="s">
        <v>1073</v>
      </c>
      <c r="B3410">
        <v>4.4000000000000004</v>
      </c>
      <c r="C3410" t="s">
        <v>7860</v>
      </c>
    </row>
    <row r="3411" spans="1:3" x14ac:dyDescent="0.3">
      <c r="A3411" t="s">
        <v>711</v>
      </c>
      <c r="B3411">
        <v>6</v>
      </c>
      <c r="C3411" t="s">
        <v>7426</v>
      </c>
    </row>
    <row r="3412" spans="1:3" x14ac:dyDescent="0.3">
      <c r="A3412" t="s">
        <v>6888</v>
      </c>
      <c r="B3412">
        <v>5.3</v>
      </c>
      <c r="C3412" t="s">
        <v>7863</v>
      </c>
    </row>
    <row r="3413" spans="1:3" x14ac:dyDescent="0.3">
      <c r="A3413" t="s">
        <v>2967</v>
      </c>
      <c r="B3413">
        <v>5.3</v>
      </c>
      <c r="C3413" t="s">
        <v>1406</v>
      </c>
    </row>
    <row r="3414" spans="1:3" x14ac:dyDescent="0.3">
      <c r="A3414" t="s">
        <v>439</v>
      </c>
      <c r="B3414">
        <v>7.1</v>
      </c>
      <c r="C3414" t="s">
        <v>7426</v>
      </c>
    </row>
    <row r="3415" spans="1:3" x14ac:dyDescent="0.3">
      <c r="A3415" t="s">
        <v>1406</v>
      </c>
      <c r="B3415">
        <v>5.4</v>
      </c>
      <c r="C3415" t="s">
        <v>416</v>
      </c>
    </row>
    <row r="3416" spans="1:3" x14ac:dyDescent="0.3">
      <c r="A3416" t="s">
        <v>2396</v>
      </c>
      <c r="B3416">
        <v>6.9</v>
      </c>
      <c r="C3416" t="s">
        <v>842</v>
      </c>
    </row>
    <row r="3417" spans="1:3" x14ac:dyDescent="0.3">
      <c r="A3417" t="s">
        <v>658</v>
      </c>
      <c r="B3417">
        <v>7.3</v>
      </c>
      <c r="C3417" t="s">
        <v>7863</v>
      </c>
    </row>
    <row r="3418" spans="1:3" x14ac:dyDescent="0.3">
      <c r="A3418" t="s">
        <v>825</v>
      </c>
      <c r="B3418">
        <v>7.8</v>
      </c>
      <c r="C3418" t="s">
        <v>1406</v>
      </c>
    </row>
    <row r="3419" spans="1:3" x14ac:dyDescent="0.3">
      <c r="A3419" t="s">
        <v>1073</v>
      </c>
      <c r="B3419">
        <v>6.6</v>
      </c>
      <c r="C3419" t="s">
        <v>7858</v>
      </c>
    </row>
    <row r="3420" spans="1:3" x14ac:dyDescent="0.3">
      <c r="A3420" t="s">
        <v>6433</v>
      </c>
      <c r="B3420">
        <v>5.4</v>
      </c>
      <c r="C3420" t="s">
        <v>1406</v>
      </c>
    </row>
    <row r="3421" spans="1:3" x14ac:dyDescent="0.3">
      <c r="A3421" t="s">
        <v>6907</v>
      </c>
      <c r="B3421">
        <v>8.4</v>
      </c>
      <c r="C3421" t="s">
        <v>7203</v>
      </c>
    </row>
    <row r="3422" spans="1:3" x14ac:dyDescent="0.3">
      <c r="A3422" t="s">
        <v>820</v>
      </c>
      <c r="B3422">
        <v>6.3</v>
      </c>
      <c r="C3422" t="s">
        <v>7865</v>
      </c>
    </row>
    <row r="3423" spans="1:3" x14ac:dyDescent="0.3">
      <c r="A3423" t="s">
        <v>2866</v>
      </c>
      <c r="B3423">
        <v>6.1</v>
      </c>
      <c r="C3423" t="s">
        <v>1406</v>
      </c>
    </row>
    <row r="3424" spans="1:3" x14ac:dyDescent="0.3">
      <c r="A3424" t="s">
        <v>732</v>
      </c>
      <c r="B3424">
        <v>5</v>
      </c>
      <c r="C3424" t="s">
        <v>7426</v>
      </c>
    </row>
    <row r="3425" spans="1:3" x14ac:dyDescent="0.3">
      <c r="A3425" t="s">
        <v>921</v>
      </c>
      <c r="B3425">
        <v>5.3</v>
      </c>
      <c r="C3425" t="s">
        <v>565</v>
      </c>
    </row>
    <row r="3426" spans="1:3" x14ac:dyDescent="0.3">
      <c r="A3426" t="s">
        <v>711</v>
      </c>
      <c r="B3426">
        <v>5.3</v>
      </c>
      <c r="C3426" t="s">
        <v>7865</v>
      </c>
    </row>
    <row r="3427" spans="1:3" x14ac:dyDescent="0.3">
      <c r="A3427" t="s">
        <v>842</v>
      </c>
      <c r="B3427">
        <v>6</v>
      </c>
      <c r="C3427" t="s">
        <v>7863</v>
      </c>
    </row>
    <row r="3428" spans="1:3" x14ac:dyDescent="0.3">
      <c r="A3428" t="s">
        <v>915</v>
      </c>
      <c r="B3428">
        <v>7.4</v>
      </c>
      <c r="C3428" t="s">
        <v>1406</v>
      </c>
    </row>
    <row r="3429" spans="1:3" x14ac:dyDescent="0.3">
      <c r="A3429" t="s">
        <v>1842</v>
      </c>
      <c r="B3429">
        <v>5.9</v>
      </c>
      <c r="C3429" t="s">
        <v>7426</v>
      </c>
    </row>
    <row r="3430" spans="1:3" x14ac:dyDescent="0.3">
      <c r="A3430" t="s">
        <v>838</v>
      </c>
      <c r="B3430">
        <v>4.0999999999999996</v>
      </c>
      <c r="C3430" t="s">
        <v>7863</v>
      </c>
    </row>
    <row r="3431" spans="1:3" x14ac:dyDescent="0.3">
      <c r="A3431" t="s">
        <v>2676</v>
      </c>
      <c r="B3431">
        <v>6.7</v>
      </c>
      <c r="C3431" t="s">
        <v>1406</v>
      </c>
    </row>
    <row r="3432" spans="1:3" x14ac:dyDescent="0.3">
      <c r="A3432" t="s">
        <v>1073</v>
      </c>
      <c r="B3432">
        <v>5.8</v>
      </c>
      <c r="C3432" t="s">
        <v>7426</v>
      </c>
    </row>
    <row r="3433" spans="1:3" x14ac:dyDescent="0.3">
      <c r="A3433" t="s">
        <v>1126</v>
      </c>
      <c r="B3433">
        <v>6.5</v>
      </c>
      <c r="C3433" t="s">
        <v>565</v>
      </c>
    </row>
    <row r="3434" spans="1:3" x14ac:dyDescent="0.3">
      <c r="A3434" t="s">
        <v>92</v>
      </c>
      <c r="B3434">
        <v>5.9</v>
      </c>
      <c r="C3434" t="s">
        <v>7722</v>
      </c>
    </row>
    <row r="3435" spans="1:3" x14ac:dyDescent="0.3">
      <c r="A3435" t="s">
        <v>1406</v>
      </c>
      <c r="B3435">
        <v>7</v>
      </c>
      <c r="C3435" t="s">
        <v>7426</v>
      </c>
    </row>
    <row r="3436" spans="1:3" x14ac:dyDescent="0.3">
      <c r="A3436" t="s">
        <v>855</v>
      </c>
      <c r="B3436">
        <v>8</v>
      </c>
      <c r="C3436" t="s">
        <v>1406</v>
      </c>
    </row>
    <row r="3437" spans="1:3" x14ac:dyDescent="0.3">
      <c r="A3437" t="s">
        <v>1406</v>
      </c>
      <c r="B3437">
        <v>6.5</v>
      </c>
      <c r="C3437" t="s">
        <v>7856</v>
      </c>
    </row>
    <row r="3438" spans="1:3" x14ac:dyDescent="0.3">
      <c r="A3438" t="s">
        <v>711</v>
      </c>
      <c r="B3438">
        <v>6.4</v>
      </c>
      <c r="C3438" t="s">
        <v>7203</v>
      </c>
    </row>
    <row r="3439" spans="1:3" x14ac:dyDescent="0.3">
      <c r="A3439" t="s">
        <v>3550</v>
      </c>
      <c r="B3439">
        <v>6.8</v>
      </c>
      <c r="C3439" t="s">
        <v>842</v>
      </c>
    </row>
    <row r="3440" spans="1:3" x14ac:dyDescent="0.3">
      <c r="A3440" t="s">
        <v>2570</v>
      </c>
      <c r="B3440">
        <v>7.4</v>
      </c>
      <c r="C3440" t="s">
        <v>7863</v>
      </c>
    </row>
    <row r="3441" spans="1:3" x14ac:dyDescent="0.3">
      <c r="A3441" t="s">
        <v>2247</v>
      </c>
      <c r="B3441">
        <v>8.3000000000000007</v>
      </c>
      <c r="C3441" t="s">
        <v>1406</v>
      </c>
    </row>
    <row r="3442" spans="1:3" x14ac:dyDescent="0.3">
      <c r="A3442" t="s">
        <v>4710</v>
      </c>
      <c r="B3442">
        <v>5.3</v>
      </c>
      <c r="C3442" t="s">
        <v>7426</v>
      </c>
    </row>
    <row r="3443" spans="1:3" x14ac:dyDescent="0.3">
      <c r="A3443" t="s">
        <v>2570</v>
      </c>
      <c r="B3443">
        <v>8.1</v>
      </c>
      <c r="C3443" t="s">
        <v>842</v>
      </c>
    </row>
    <row r="3444" spans="1:3" x14ac:dyDescent="0.3">
      <c r="A3444" t="s">
        <v>3845</v>
      </c>
      <c r="B3444">
        <v>8</v>
      </c>
      <c r="C3444" t="s">
        <v>842</v>
      </c>
    </row>
    <row r="3445" spans="1:3" x14ac:dyDescent="0.3">
      <c r="A3445" t="s">
        <v>842</v>
      </c>
      <c r="B3445">
        <v>5.7</v>
      </c>
      <c r="C3445" t="s">
        <v>7863</v>
      </c>
    </row>
    <row r="3446" spans="1:3" x14ac:dyDescent="0.3">
      <c r="A3446" t="s">
        <v>2570</v>
      </c>
      <c r="B3446">
        <v>7.1</v>
      </c>
      <c r="C3446" t="s">
        <v>842</v>
      </c>
    </row>
    <row r="3447" spans="1:3" x14ac:dyDescent="0.3">
      <c r="A3447" t="s">
        <v>1406</v>
      </c>
      <c r="B3447">
        <v>7.8</v>
      </c>
      <c r="C3447" t="s">
        <v>7722</v>
      </c>
    </row>
    <row r="3448" spans="1:3" x14ac:dyDescent="0.3">
      <c r="A3448" t="s">
        <v>2650</v>
      </c>
      <c r="B3448">
        <v>5.9</v>
      </c>
      <c r="C3448" t="s">
        <v>565</v>
      </c>
    </row>
    <row r="3449" spans="1:3" x14ac:dyDescent="0.3">
      <c r="A3449" t="s">
        <v>2676</v>
      </c>
      <c r="B3449">
        <v>7.8</v>
      </c>
      <c r="C3449" t="s">
        <v>7856</v>
      </c>
    </row>
    <row r="3450" spans="1:3" x14ac:dyDescent="0.3">
      <c r="A3450" t="s">
        <v>98</v>
      </c>
      <c r="B3450">
        <v>6</v>
      </c>
      <c r="C3450" t="s">
        <v>7426</v>
      </c>
    </row>
    <row r="3451" spans="1:3" x14ac:dyDescent="0.3">
      <c r="A3451" t="s">
        <v>1609</v>
      </c>
      <c r="B3451">
        <v>5.3</v>
      </c>
      <c r="C3451" t="s">
        <v>565</v>
      </c>
    </row>
    <row r="3452" spans="1:3" x14ac:dyDescent="0.3">
      <c r="A3452" t="s">
        <v>1126</v>
      </c>
      <c r="B3452">
        <v>7.2</v>
      </c>
      <c r="C3452" t="s">
        <v>7863</v>
      </c>
    </row>
    <row r="3453" spans="1:3" x14ac:dyDescent="0.3">
      <c r="A3453" t="s">
        <v>1759</v>
      </c>
      <c r="B3453">
        <v>5.0999999999999996</v>
      </c>
      <c r="C3453" t="s">
        <v>1406</v>
      </c>
    </row>
    <row r="3454" spans="1:3" x14ac:dyDescent="0.3">
      <c r="A3454" t="s">
        <v>1162</v>
      </c>
      <c r="B3454">
        <v>5.0999999999999996</v>
      </c>
      <c r="C3454" t="s">
        <v>7860</v>
      </c>
    </row>
    <row r="3455" spans="1:3" x14ac:dyDescent="0.3">
      <c r="A3455" t="s">
        <v>3550</v>
      </c>
      <c r="B3455">
        <v>6.9</v>
      </c>
      <c r="C3455" t="s">
        <v>7426</v>
      </c>
    </row>
    <row r="3456" spans="1:3" x14ac:dyDescent="0.3">
      <c r="A3456" t="s">
        <v>3508</v>
      </c>
      <c r="B3456">
        <v>4.5999999999999996</v>
      </c>
      <c r="C3456" t="s">
        <v>565</v>
      </c>
    </row>
    <row r="3457" spans="1:3" x14ac:dyDescent="0.3">
      <c r="A3457" t="s">
        <v>2829</v>
      </c>
      <c r="B3457">
        <v>6.7</v>
      </c>
      <c r="C3457" t="s">
        <v>7722</v>
      </c>
    </row>
    <row r="3458" spans="1:3" x14ac:dyDescent="0.3">
      <c r="A3458" t="s">
        <v>6433</v>
      </c>
      <c r="B3458">
        <v>7.1</v>
      </c>
      <c r="C3458" t="s">
        <v>7426</v>
      </c>
    </row>
    <row r="3459" spans="1:3" x14ac:dyDescent="0.3">
      <c r="A3459" t="s">
        <v>1406</v>
      </c>
      <c r="B3459">
        <v>7.6</v>
      </c>
      <c r="C3459" t="s">
        <v>565</v>
      </c>
    </row>
    <row r="3460" spans="1:3" x14ac:dyDescent="0.3">
      <c r="A3460" t="s">
        <v>605</v>
      </c>
      <c r="B3460">
        <v>8.1</v>
      </c>
      <c r="C3460" t="s">
        <v>416</v>
      </c>
    </row>
    <row r="3461" spans="1:3" x14ac:dyDescent="0.3">
      <c r="A3461" t="s">
        <v>98</v>
      </c>
      <c r="B3461">
        <v>7</v>
      </c>
      <c r="C3461" t="s">
        <v>842</v>
      </c>
    </row>
    <row r="3462" spans="1:3" x14ac:dyDescent="0.3">
      <c r="A3462" t="s">
        <v>1406</v>
      </c>
      <c r="B3462">
        <v>7.1</v>
      </c>
      <c r="C3462" t="s">
        <v>7863</v>
      </c>
    </row>
    <row r="3463" spans="1:3" x14ac:dyDescent="0.3">
      <c r="A3463" t="s">
        <v>6990</v>
      </c>
      <c r="B3463">
        <v>7.6</v>
      </c>
      <c r="C3463" t="s">
        <v>7866</v>
      </c>
    </row>
    <row r="3464" spans="1:3" x14ac:dyDescent="0.3">
      <c r="A3464" t="s">
        <v>98</v>
      </c>
      <c r="B3464">
        <v>7.1</v>
      </c>
      <c r="C3464" t="s">
        <v>7860</v>
      </c>
    </row>
    <row r="3465" spans="1:3" x14ac:dyDescent="0.3">
      <c r="A3465" t="s">
        <v>605</v>
      </c>
      <c r="B3465">
        <v>7.1</v>
      </c>
      <c r="C3465" t="s">
        <v>7863</v>
      </c>
    </row>
    <row r="3466" spans="1:3" x14ac:dyDescent="0.3">
      <c r="A3466" t="s">
        <v>6996</v>
      </c>
      <c r="B3466">
        <v>7.7</v>
      </c>
      <c r="C3466" t="s">
        <v>1406</v>
      </c>
    </row>
    <row r="3467" spans="1:3" x14ac:dyDescent="0.3">
      <c r="A3467" t="s">
        <v>6998</v>
      </c>
      <c r="B3467">
        <v>7.6</v>
      </c>
      <c r="C3467" t="s">
        <v>7426</v>
      </c>
    </row>
    <row r="3468" spans="1:3" x14ac:dyDescent="0.3">
      <c r="A3468" t="s">
        <v>3550</v>
      </c>
      <c r="B3468">
        <v>6.6</v>
      </c>
      <c r="C3468" t="s">
        <v>565</v>
      </c>
    </row>
    <row r="3469" spans="1:3" x14ac:dyDescent="0.3">
      <c r="A3469" t="s">
        <v>1406</v>
      </c>
      <c r="B3469">
        <v>6.7</v>
      </c>
      <c r="C3469" t="s">
        <v>416</v>
      </c>
    </row>
    <row r="3470" spans="1:3" x14ac:dyDescent="0.3">
      <c r="A3470" t="s">
        <v>1609</v>
      </c>
      <c r="B3470">
        <v>5.7</v>
      </c>
      <c r="C3470" t="s">
        <v>7856</v>
      </c>
    </row>
    <row r="3471" spans="1:3" x14ac:dyDescent="0.3">
      <c r="A3471" t="s">
        <v>1616</v>
      </c>
      <c r="B3471">
        <v>7.1</v>
      </c>
      <c r="C3471" t="s">
        <v>565</v>
      </c>
    </row>
    <row r="3472" spans="1:3" x14ac:dyDescent="0.3">
      <c r="A3472" t="s">
        <v>3550</v>
      </c>
      <c r="B3472">
        <v>6.2</v>
      </c>
      <c r="C3472" t="s">
        <v>7863</v>
      </c>
    </row>
    <row r="3473" spans="1:3" x14ac:dyDescent="0.3">
      <c r="A3473" t="s">
        <v>605</v>
      </c>
      <c r="B3473">
        <v>6.1</v>
      </c>
      <c r="C3473" t="s">
        <v>1406</v>
      </c>
    </row>
    <row r="3474" spans="1:3" x14ac:dyDescent="0.3">
      <c r="A3474" t="s">
        <v>2676</v>
      </c>
      <c r="B3474">
        <v>5.9</v>
      </c>
      <c r="C3474" t="s">
        <v>7722</v>
      </c>
    </row>
    <row r="3475" spans="1:3" x14ac:dyDescent="0.3">
      <c r="A3475" t="s">
        <v>6099</v>
      </c>
      <c r="B3475">
        <v>6.8</v>
      </c>
      <c r="C3475" t="s">
        <v>7426</v>
      </c>
    </row>
    <row r="3476" spans="1:3" x14ac:dyDescent="0.3">
      <c r="A3476" t="s">
        <v>3625</v>
      </c>
      <c r="B3476">
        <v>6.8</v>
      </c>
      <c r="C3476" t="s">
        <v>7863</v>
      </c>
    </row>
    <row r="3477" spans="1:3" x14ac:dyDescent="0.3">
      <c r="A3477" t="s">
        <v>2615</v>
      </c>
      <c r="B3477">
        <v>5.0999999999999996</v>
      </c>
      <c r="C3477" t="s">
        <v>1406</v>
      </c>
    </row>
    <row r="3478" spans="1:3" x14ac:dyDescent="0.3">
      <c r="A3478" t="s">
        <v>2458</v>
      </c>
      <c r="B3478">
        <v>7.7</v>
      </c>
      <c r="C3478" t="s">
        <v>7860</v>
      </c>
    </row>
    <row r="3479" spans="1:3" x14ac:dyDescent="0.3">
      <c r="A3479" t="s">
        <v>825</v>
      </c>
      <c r="B3479">
        <v>3.9</v>
      </c>
      <c r="C3479" t="s">
        <v>7426</v>
      </c>
    </row>
    <row r="3480" spans="1:3" x14ac:dyDescent="0.3">
      <c r="A3480" t="s">
        <v>6615</v>
      </c>
      <c r="B3480">
        <v>7.8</v>
      </c>
      <c r="C3480" t="s">
        <v>7863</v>
      </c>
    </row>
    <row r="3481" spans="1:3" x14ac:dyDescent="0.3">
      <c r="A3481" t="s">
        <v>1148</v>
      </c>
      <c r="B3481">
        <v>5.7</v>
      </c>
      <c r="C3481" t="s">
        <v>1406</v>
      </c>
    </row>
    <row r="3482" spans="1:3" x14ac:dyDescent="0.3">
      <c r="A3482" t="s">
        <v>2676</v>
      </c>
      <c r="B3482">
        <v>4.7</v>
      </c>
      <c r="C3482" t="s">
        <v>7426</v>
      </c>
    </row>
    <row r="3483" spans="1:3" x14ac:dyDescent="0.3">
      <c r="A3483" t="s">
        <v>1254</v>
      </c>
      <c r="B3483">
        <v>5.9</v>
      </c>
      <c r="C3483" t="s">
        <v>565</v>
      </c>
    </row>
    <row r="3484" spans="1:3" x14ac:dyDescent="0.3">
      <c r="A3484" t="s">
        <v>1406</v>
      </c>
      <c r="B3484">
        <v>5.9</v>
      </c>
      <c r="C3484" t="s">
        <v>416</v>
      </c>
    </row>
    <row r="3485" spans="1:3" x14ac:dyDescent="0.3">
      <c r="A3485" t="s">
        <v>1406</v>
      </c>
      <c r="B3485">
        <v>8.1</v>
      </c>
      <c r="C3485" t="s">
        <v>842</v>
      </c>
    </row>
    <row r="3486" spans="1:3" x14ac:dyDescent="0.3">
      <c r="A3486" t="s">
        <v>2927</v>
      </c>
      <c r="B3486">
        <v>7.6</v>
      </c>
      <c r="C3486" t="s">
        <v>1406</v>
      </c>
    </row>
    <row r="3487" spans="1:3" x14ac:dyDescent="0.3">
      <c r="A3487" t="s">
        <v>1073</v>
      </c>
      <c r="B3487">
        <v>7.2</v>
      </c>
      <c r="C3487" t="s">
        <v>7864</v>
      </c>
    </row>
    <row r="3488" spans="1:3" x14ac:dyDescent="0.3">
      <c r="A3488" t="s">
        <v>825</v>
      </c>
      <c r="B3488">
        <v>7.5</v>
      </c>
      <c r="C3488" t="s">
        <v>7863</v>
      </c>
    </row>
    <row r="3489" spans="1:3" x14ac:dyDescent="0.3">
      <c r="A3489" t="s">
        <v>25</v>
      </c>
      <c r="B3489">
        <v>5.0999999999999996</v>
      </c>
      <c r="C3489" t="s">
        <v>1406</v>
      </c>
    </row>
    <row r="3490" spans="1:3" x14ac:dyDescent="0.3">
      <c r="A3490" t="s">
        <v>7050</v>
      </c>
      <c r="B3490">
        <v>6.9</v>
      </c>
      <c r="C3490" t="s">
        <v>7426</v>
      </c>
    </row>
    <row r="3491" spans="1:3" x14ac:dyDescent="0.3">
      <c r="A3491" t="s">
        <v>2531</v>
      </c>
      <c r="B3491">
        <v>7.6</v>
      </c>
      <c r="C3491" t="s">
        <v>416</v>
      </c>
    </row>
    <row r="3492" spans="1:3" x14ac:dyDescent="0.3">
      <c r="A3492" t="s">
        <v>105</v>
      </c>
      <c r="B3492">
        <v>7.6</v>
      </c>
      <c r="C3492" t="s">
        <v>842</v>
      </c>
    </row>
    <row r="3493" spans="1:3" x14ac:dyDescent="0.3">
      <c r="A3493" t="s">
        <v>921</v>
      </c>
      <c r="B3493">
        <v>7.6</v>
      </c>
      <c r="C3493" t="s">
        <v>1406</v>
      </c>
    </row>
    <row r="3494" spans="1:3" x14ac:dyDescent="0.3">
      <c r="A3494" t="s">
        <v>5728</v>
      </c>
      <c r="B3494">
        <v>5.3</v>
      </c>
      <c r="C3494" t="s">
        <v>7860</v>
      </c>
    </row>
    <row r="3495" spans="1:3" x14ac:dyDescent="0.3">
      <c r="A3495" t="s">
        <v>2458</v>
      </c>
      <c r="B3495">
        <v>8.5</v>
      </c>
      <c r="C3495" t="s">
        <v>7722</v>
      </c>
    </row>
    <row r="3496" spans="1:3" x14ac:dyDescent="0.3">
      <c r="A3496" t="s">
        <v>1671</v>
      </c>
      <c r="B3496">
        <v>7</v>
      </c>
      <c r="C3496" t="s">
        <v>842</v>
      </c>
    </row>
    <row r="3497" spans="1:3" x14ac:dyDescent="0.3">
      <c r="A3497" t="s">
        <v>1406</v>
      </c>
      <c r="B3497">
        <v>7.8</v>
      </c>
      <c r="C3497" t="s">
        <v>7856</v>
      </c>
    </row>
    <row r="3498" spans="1:3" x14ac:dyDescent="0.3">
      <c r="A3498" t="s">
        <v>7070</v>
      </c>
      <c r="B3498">
        <v>7.2</v>
      </c>
      <c r="C3498" t="s">
        <v>7203</v>
      </c>
    </row>
    <row r="3499" spans="1:3" x14ac:dyDescent="0.3">
      <c r="A3499" t="s">
        <v>1073</v>
      </c>
      <c r="B3499">
        <v>8</v>
      </c>
      <c r="C3499" t="s">
        <v>842</v>
      </c>
    </row>
    <row r="3500" spans="1:3" x14ac:dyDescent="0.3">
      <c r="A3500" t="s">
        <v>98</v>
      </c>
      <c r="B3500">
        <v>8.1</v>
      </c>
      <c r="C3500" t="s">
        <v>7856</v>
      </c>
    </row>
    <row r="3501" spans="1:3" x14ac:dyDescent="0.3">
      <c r="A3501" t="s">
        <v>1671</v>
      </c>
      <c r="B3501">
        <v>6.8</v>
      </c>
      <c r="C3501" t="s">
        <v>7203</v>
      </c>
    </row>
    <row r="3502" spans="1:3" x14ac:dyDescent="0.3">
      <c r="A3502" t="s">
        <v>1406</v>
      </c>
      <c r="B3502">
        <v>7.2</v>
      </c>
      <c r="C3502" t="s">
        <v>7863</v>
      </c>
    </row>
    <row r="3503" spans="1:3" x14ac:dyDescent="0.3">
      <c r="A3503" t="s">
        <v>1406</v>
      </c>
      <c r="B3503">
        <v>7.4</v>
      </c>
      <c r="C3503" t="s">
        <v>1406</v>
      </c>
    </row>
    <row r="3504" spans="1:3" x14ac:dyDescent="0.3">
      <c r="A3504" t="s">
        <v>1073</v>
      </c>
      <c r="B3504">
        <v>6.1</v>
      </c>
      <c r="C3504" t="s">
        <v>7866</v>
      </c>
    </row>
    <row r="3505" spans="1:3" x14ac:dyDescent="0.3">
      <c r="A3505" t="s">
        <v>3123</v>
      </c>
      <c r="B3505">
        <v>7</v>
      </c>
      <c r="C3505" t="s">
        <v>416</v>
      </c>
    </row>
    <row r="3506" spans="1:3" x14ac:dyDescent="0.3">
      <c r="A3506" t="s">
        <v>206</v>
      </c>
      <c r="B3506">
        <v>5.3</v>
      </c>
      <c r="C3506" t="s">
        <v>7863</v>
      </c>
    </row>
    <row r="3507" spans="1:3" x14ac:dyDescent="0.3">
      <c r="A3507" t="s">
        <v>915</v>
      </c>
      <c r="B3507">
        <v>4.7</v>
      </c>
      <c r="C3507" t="s">
        <v>1406</v>
      </c>
    </row>
    <row r="3508" spans="1:3" x14ac:dyDescent="0.3">
      <c r="A3508" t="s">
        <v>711</v>
      </c>
      <c r="B3508">
        <v>5.7</v>
      </c>
      <c r="C3508" t="s">
        <v>6208</v>
      </c>
    </row>
    <row r="3509" spans="1:3" x14ac:dyDescent="0.3">
      <c r="A3509" t="s">
        <v>1254</v>
      </c>
      <c r="B3509">
        <v>6.5</v>
      </c>
      <c r="C3509" t="s">
        <v>565</v>
      </c>
    </row>
    <row r="3510" spans="1:3" x14ac:dyDescent="0.3">
      <c r="A3510" t="s">
        <v>605</v>
      </c>
      <c r="B3510">
        <v>8</v>
      </c>
      <c r="C3510" t="s">
        <v>7426</v>
      </c>
    </row>
    <row r="3511" spans="1:3" x14ac:dyDescent="0.3">
      <c r="A3511" t="s">
        <v>7098</v>
      </c>
      <c r="B3511">
        <v>3.3</v>
      </c>
      <c r="C3511" t="s">
        <v>7863</v>
      </c>
    </row>
    <row r="3512" spans="1:3" x14ac:dyDescent="0.3">
      <c r="A3512" t="s">
        <v>416</v>
      </c>
      <c r="B3512">
        <v>8.3000000000000007</v>
      </c>
      <c r="C3512" t="s">
        <v>1406</v>
      </c>
    </row>
    <row r="3513" spans="1:3" x14ac:dyDescent="0.3">
      <c r="A3513" t="s">
        <v>7105</v>
      </c>
      <c r="B3513">
        <v>6.9</v>
      </c>
      <c r="C3513" t="s">
        <v>7203</v>
      </c>
    </row>
    <row r="3514" spans="1:3" x14ac:dyDescent="0.3">
      <c r="A3514" t="s">
        <v>98</v>
      </c>
      <c r="B3514">
        <v>8.1</v>
      </c>
      <c r="C3514" t="s">
        <v>7426</v>
      </c>
    </row>
    <row r="3515" spans="1:3" x14ac:dyDescent="0.3">
      <c r="A3515" t="s">
        <v>7110</v>
      </c>
      <c r="B3515">
        <v>6.8</v>
      </c>
      <c r="C3515" t="s">
        <v>842</v>
      </c>
    </row>
    <row r="3516" spans="1:3" x14ac:dyDescent="0.3">
      <c r="A3516" t="s">
        <v>7113</v>
      </c>
      <c r="B3516">
        <v>4.5999999999999996</v>
      </c>
      <c r="C3516" t="s">
        <v>1406</v>
      </c>
    </row>
    <row r="3517" spans="1:3" x14ac:dyDescent="0.3">
      <c r="A3517" t="s">
        <v>842</v>
      </c>
      <c r="B3517">
        <v>7</v>
      </c>
      <c r="C3517" t="s">
        <v>7426</v>
      </c>
    </row>
    <row r="3518" spans="1:3" x14ac:dyDescent="0.3">
      <c r="A3518" t="s">
        <v>1073</v>
      </c>
      <c r="B3518">
        <v>6.7</v>
      </c>
      <c r="C3518" t="s">
        <v>565</v>
      </c>
    </row>
    <row r="3519" spans="1:3" x14ac:dyDescent="0.3">
      <c r="A3519" t="s">
        <v>7121</v>
      </c>
      <c r="B3519">
        <v>5.8</v>
      </c>
      <c r="C3519" t="s">
        <v>842</v>
      </c>
    </row>
    <row r="3520" spans="1:3" x14ac:dyDescent="0.3">
      <c r="A3520" t="s">
        <v>1073</v>
      </c>
      <c r="B3520">
        <v>4.5</v>
      </c>
      <c r="C3520" t="s">
        <v>7863</v>
      </c>
    </row>
    <row r="3521" spans="1:3" x14ac:dyDescent="0.3">
      <c r="A3521" t="s">
        <v>1406</v>
      </c>
      <c r="B3521">
        <v>6.2</v>
      </c>
      <c r="C3521" t="s">
        <v>7866</v>
      </c>
    </row>
    <row r="3522" spans="1:3" x14ac:dyDescent="0.3">
      <c r="A3522" t="s">
        <v>1406</v>
      </c>
      <c r="B3522">
        <v>6.6</v>
      </c>
      <c r="C3522" t="s">
        <v>7203</v>
      </c>
    </row>
    <row r="3523" spans="1:3" x14ac:dyDescent="0.3">
      <c r="A3523" t="s">
        <v>98</v>
      </c>
      <c r="B3523">
        <v>6.6</v>
      </c>
      <c r="C3523" t="s">
        <v>7426</v>
      </c>
    </row>
    <row r="3524" spans="1:3" x14ac:dyDescent="0.3">
      <c r="A3524" t="s">
        <v>1406</v>
      </c>
      <c r="B3524">
        <v>7.8</v>
      </c>
      <c r="C3524" t="s">
        <v>7863</v>
      </c>
    </row>
    <row r="3525" spans="1:3" x14ac:dyDescent="0.3">
      <c r="A3525" t="s">
        <v>5756</v>
      </c>
      <c r="B3525">
        <v>7.7</v>
      </c>
      <c r="C3525" t="s">
        <v>7203</v>
      </c>
    </row>
    <row r="3526" spans="1:3" x14ac:dyDescent="0.3">
      <c r="A3526" t="s">
        <v>7139</v>
      </c>
      <c r="B3526">
        <v>5.7</v>
      </c>
      <c r="C3526" t="s">
        <v>7426</v>
      </c>
    </row>
    <row r="3527" spans="1:3" x14ac:dyDescent="0.3">
      <c r="A3527" t="s">
        <v>7143</v>
      </c>
      <c r="B3527">
        <v>7.1</v>
      </c>
      <c r="C3527" t="s">
        <v>7865</v>
      </c>
    </row>
    <row r="3528" spans="1:3" x14ac:dyDescent="0.3">
      <c r="A3528" t="s">
        <v>825</v>
      </c>
      <c r="B3528">
        <v>6.4</v>
      </c>
      <c r="C3528" t="s">
        <v>842</v>
      </c>
    </row>
    <row r="3529" spans="1:3" x14ac:dyDescent="0.3">
      <c r="A3529" t="s">
        <v>2159</v>
      </c>
      <c r="B3529">
        <v>7</v>
      </c>
      <c r="C3529" t="s">
        <v>1406</v>
      </c>
    </row>
    <row r="3530" spans="1:3" x14ac:dyDescent="0.3">
      <c r="A3530" t="s">
        <v>820</v>
      </c>
      <c r="B3530">
        <v>5.8</v>
      </c>
      <c r="C3530" t="s">
        <v>416</v>
      </c>
    </row>
    <row r="3531" spans="1:3" x14ac:dyDescent="0.3">
      <c r="A3531" t="s">
        <v>1406</v>
      </c>
      <c r="B3531">
        <v>5.9</v>
      </c>
      <c r="C3531" t="s">
        <v>7857</v>
      </c>
    </row>
    <row r="3532" spans="1:3" x14ac:dyDescent="0.3">
      <c r="A3532" t="s">
        <v>2055</v>
      </c>
      <c r="B3532">
        <v>7.5</v>
      </c>
      <c r="C3532" t="s">
        <v>842</v>
      </c>
    </row>
    <row r="3533" spans="1:3" x14ac:dyDescent="0.3">
      <c r="A3533" t="s">
        <v>2570</v>
      </c>
      <c r="B3533">
        <v>7.8</v>
      </c>
      <c r="C3533" t="s">
        <v>7858</v>
      </c>
    </row>
    <row r="3534" spans="1:3" x14ac:dyDescent="0.3">
      <c r="A3534" t="s">
        <v>7154</v>
      </c>
      <c r="B3534">
        <v>7.2</v>
      </c>
      <c r="C3534" t="s">
        <v>7856</v>
      </c>
    </row>
    <row r="3535" spans="1:3" x14ac:dyDescent="0.3">
      <c r="A3535" t="s">
        <v>1406</v>
      </c>
      <c r="B3535">
        <v>5.6</v>
      </c>
      <c r="C3535" t="s">
        <v>1406</v>
      </c>
    </row>
    <row r="3536" spans="1:3" x14ac:dyDescent="0.3">
      <c r="A3536" t="s">
        <v>1807</v>
      </c>
      <c r="B3536">
        <v>6.8</v>
      </c>
      <c r="C3536" t="s">
        <v>2570</v>
      </c>
    </row>
    <row r="3537" spans="1:3" x14ac:dyDescent="0.3">
      <c r="A3537" t="s">
        <v>98</v>
      </c>
      <c r="B3537">
        <v>7.3</v>
      </c>
      <c r="C3537" t="s">
        <v>7203</v>
      </c>
    </row>
    <row r="3538" spans="1:3" x14ac:dyDescent="0.3">
      <c r="A3538" t="s">
        <v>2159</v>
      </c>
      <c r="B3538">
        <v>7.3</v>
      </c>
      <c r="C3538" t="s">
        <v>7426</v>
      </c>
    </row>
    <row r="3539" spans="1:3" x14ac:dyDescent="0.3">
      <c r="A3539" t="s">
        <v>2485</v>
      </c>
      <c r="B3539">
        <v>6.6</v>
      </c>
      <c r="C3539" t="s">
        <v>842</v>
      </c>
    </row>
    <row r="3540" spans="1:3" x14ac:dyDescent="0.3">
      <c r="A3540" t="s">
        <v>6433</v>
      </c>
      <c r="B3540">
        <v>7.5</v>
      </c>
      <c r="C3540" t="s">
        <v>7203</v>
      </c>
    </row>
    <row r="3541" spans="1:3" x14ac:dyDescent="0.3">
      <c r="A3541" t="s">
        <v>2827</v>
      </c>
      <c r="B3541">
        <v>7.8</v>
      </c>
      <c r="C3541" t="s">
        <v>842</v>
      </c>
    </row>
    <row r="3542" spans="1:3" x14ac:dyDescent="0.3">
      <c r="A3542" t="s">
        <v>825</v>
      </c>
      <c r="B3542">
        <v>6.7</v>
      </c>
      <c r="C3542" t="s">
        <v>7203</v>
      </c>
    </row>
    <row r="3543" spans="1:3" x14ac:dyDescent="0.3">
      <c r="A3543" t="s">
        <v>6016</v>
      </c>
      <c r="B3543">
        <v>7.5</v>
      </c>
      <c r="C3543" t="s">
        <v>1406</v>
      </c>
    </row>
    <row r="3544" spans="1:3" x14ac:dyDescent="0.3">
      <c r="A3544" t="s">
        <v>825</v>
      </c>
      <c r="B3544">
        <v>6.3</v>
      </c>
      <c r="C3544" t="s">
        <v>7860</v>
      </c>
    </row>
    <row r="3545" spans="1:3" x14ac:dyDescent="0.3">
      <c r="A3545" t="s">
        <v>2676</v>
      </c>
      <c r="B3545">
        <v>6.3</v>
      </c>
      <c r="C3545" t="s">
        <v>7426</v>
      </c>
    </row>
    <row r="3546" spans="1:3" x14ac:dyDescent="0.3">
      <c r="A3546" t="s">
        <v>1754</v>
      </c>
      <c r="B3546">
        <v>6.8</v>
      </c>
      <c r="C3546" t="s">
        <v>565</v>
      </c>
    </row>
    <row r="3547" spans="1:3" x14ac:dyDescent="0.3">
      <c r="A3547" t="s">
        <v>98</v>
      </c>
      <c r="B3547">
        <v>7.8</v>
      </c>
      <c r="C3547" t="s">
        <v>416</v>
      </c>
    </row>
    <row r="3548" spans="1:3" x14ac:dyDescent="0.3">
      <c r="A3548" t="s">
        <v>98</v>
      </c>
      <c r="B3548">
        <v>6.9</v>
      </c>
      <c r="C3548" t="s">
        <v>1406</v>
      </c>
    </row>
    <row r="3549" spans="1:3" x14ac:dyDescent="0.3">
      <c r="A3549" t="s">
        <v>98</v>
      </c>
      <c r="B3549">
        <v>4.3</v>
      </c>
      <c r="C3549" t="s">
        <v>7722</v>
      </c>
    </row>
    <row r="3550" spans="1:3" x14ac:dyDescent="0.3">
      <c r="A3550" t="s">
        <v>1073</v>
      </c>
      <c r="B3550">
        <v>7.2</v>
      </c>
      <c r="C3550" t="s">
        <v>7426</v>
      </c>
    </row>
    <row r="3551" spans="1:3" x14ac:dyDescent="0.3">
      <c r="A3551" t="s">
        <v>605</v>
      </c>
      <c r="B3551">
        <v>7.3</v>
      </c>
      <c r="C3551" t="s">
        <v>565</v>
      </c>
    </row>
    <row r="3552" spans="1:3" x14ac:dyDescent="0.3">
      <c r="A3552" t="s">
        <v>605</v>
      </c>
      <c r="B3552">
        <v>5.0999999999999996</v>
      </c>
      <c r="C3552" t="s">
        <v>1406</v>
      </c>
    </row>
    <row r="3553" spans="1:3" x14ac:dyDescent="0.3">
      <c r="A3553" t="s">
        <v>7203</v>
      </c>
      <c r="B3553">
        <v>7.2</v>
      </c>
      <c r="C3553" t="s">
        <v>7856</v>
      </c>
    </row>
    <row r="3554" spans="1:3" x14ac:dyDescent="0.3">
      <c r="A3554" t="s">
        <v>5489</v>
      </c>
      <c r="B3554">
        <v>5.4</v>
      </c>
      <c r="C3554" t="s">
        <v>7426</v>
      </c>
    </row>
    <row r="3555" spans="1:3" x14ac:dyDescent="0.3">
      <c r="A3555" t="s">
        <v>3218</v>
      </c>
      <c r="B3555">
        <v>7.4</v>
      </c>
      <c r="C3555" t="s">
        <v>6208</v>
      </c>
    </row>
    <row r="3556" spans="1:3" x14ac:dyDescent="0.3">
      <c r="A3556" t="s">
        <v>1997</v>
      </c>
      <c r="B3556">
        <v>7.1</v>
      </c>
      <c r="C3556" t="s">
        <v>565</v>
      </c>
    </row>
    <row r="3557" spans="1:3" x14ac:dyDescent="0.3">
      <c r="A3557" t="s">
        <v>605</v>
      </c>
      <c r="B3557">
        <v>6.8</v>
      </c>
      <c r="C3557" t="s">
        <v>1406</v>
      </c>
    </row>
    <row r="3558" spans="1:3" x14ac:dyDescent="0.3">
      <c r="A3558" t="s">
        <v>2857</v>
      </c>
      <c r="B3558">
        <v>7</v>
      </c>
      <c r="C3558" t="s">
        <v>7860</v>
      </c>
    </row>
    <row r="3559" spans="1:3" x14ac:dyDescent="0.3">
      <c r="A3559" t="s">
        <v>1406</v>
      </c>
      <c r="B3559">
        <v>7.4</v>
      </c>
      <c r="C3559" t="s">
        <v>7426</v>
      </c>
    </row>
    <row r="3560" spans="1:3" x14ac:dyDescent="0.3">
      <c r="A3560" t="s">
        <v>1073</v>
      </c>
      <c r="B3560">
        <v>6.7</v>
      </c>
      <c r="C3560" t="s">
        <v>7864</v>
      </c>
    </row>
    <row r="3561" spans="1:3" x14ac:dyDescent="0.3">
      <c r="A3561" t="s">
        <v>605</v>
      </c>
      <c r="B3561">
        <v>7.2</v>
      </c>
      <c r="C3561" t="s">
        <v>842</v>
      </c>
    </row>
    <row r="3562" spans="1:3" x14ac:dyDescent="0.3">
      <c r="A3562" t="s">
        <v>1572</v>
      </c>
      <c r="B3562">
        <v>7.5</v>
      </c>
      <c r="C3562" t="s">
        <v>7856</v>
      </c>
    </row>
    <row r="3563" spans="1:3" x14ac:dyDescent="0.3">
      <c r="A3563" t="s">
        <v>1290</v>
      </c>
      <c r="B3563">
        <v>6.8</v>
      </c>
      <c r="C3563" t="s">
        <v>7203</v>
      </c>
    </row>
    <row r="3564" spans="1:3" x14ac:dyDescent="0.3">
      <c r="A3564" t="s">
        <v>1117</v>
      </c>
      <c r="B3564">
        <v>7.9</v>
      </c>
      <c r="C3564" t="s">
        <v>7865</v>
      </c>
    </row>
    <row r="3565" spans="1:3" x14ac:dyDescent="0.3">
      <c r="A3565" t="s">
        <v>915</v>
      </c>
      <c r="B3565">
        <v>6.7</v>
      </c>
      <c r="C3565" t="s">
        <v>7863</v>
      </c>
    </row>
    <row r="3566" spans="1:3" x14ac:dyDescent="0.3">
      <c r="A3566" t="s">
        <v>1406</v>
      </c>
      <c r="B3566">
        <v>5.8</v>
      </c>
      <c r="C3566" t="s">
        <v>1406</v>
      </c>
    </row>
    <row r="3567" spans="1:3" x14ac:dyDescent="0.3">
      <c r="A3567" t="s">
        <v>711</v>
      </c>
      <c r="B3567">
        <v>6.5</v>
      </c>
      <c r="C3567" t="s">
        <v>7426</v>
      </c>
    </row>
    <row r="3568" spans="1:3" x14ac:dyDescent="0.3">
      <c r="A3568" t="s">
        <v>915</v>
      </c>
      <c r="B3568">
        <v>7.2</v>
      </c>
      <c r="C3568" t="s">
        <v>842</v>
      </c>
    </row>
    <row r="3569" spans="1:3" x14ac:dyDescent="0.3">
      <c r="A3569" t="s">
        <v>1406</v>
      </c>
      <c r="B3569">
        <v>6.5</v>
      </c>
      <c r="C3569" t="s">
        <v>7858</v>
      </c>
    </row>
    <row r="3570" spans="1:3" x14ac:dyDescent="0.3">
      <c r="A3570" t="s">
        <v>2531</v>
      </c>
      <c r="B3570">
        <v>6.2</v>
      </c>
      <c r="C3570" t="s">
        <v>7856</v>
      </c>
    </row>
    <row r="3571" spans="1:3" x14ac:dyDescent="0.3">
      <c r="A3571" t="s">
        <v>711</v>
      </c>
      <c r="B3571">
        <v>8.6</v>
      </c>
      <c r="C3571" t="s">
        <v>565</v>
      </c>
    </row>
    <row r="3572" spans="1:3" x14ac:dyDescent="0.3">
      <c r="A3572" t="s">
        <v>1616</v>
      </c>
      <c r="B3572">
        <v>6.5</v>
      </c>
      <c r="C3572" t="s">
        <v>7863</v>
      </c>
    </row>
    <row r="3573" spans="1:3" x14ac:dyDescent="0.3">
      <c r="A3573" t="s">
        <v>1406</v>
      </c>
      <c r="B3573">
        <v>6.3</v>
      </c>
      <c r="C3573" t="s">
        <v>7426</v>
      </c>
    </row>
    <row r="3574" spans="1:3" x14ac:dyDescent="0.3">
      <c r="A3574" t="s">
        <v>1162</v>
      </c>
      <c r="B3574">
        <v>4.3</v>
      </c>
      <c r="C3574" t="s">
        <v>842</v>
      </c>
    </row>
    <row r="3575" spans="1:3" x14ac:dyDescent="0.3">
      <c r="A3575" t="s">
        <v>1073</v>
      </c>
      <c r="B3575">
        <v>6.1</v>
      </c>
      <c r="C3575" t="s">
        <v>565</v>
      </c>
    </row>
    <row r="3576" spans="1:3" x14ac:dyDescent="0.3">
      <c r="A3576" t="s">
        <v>842</v>
      </c>
      <c r="B3576">
        <v>5.8</v>
      </c>
      <c r="C3576" t="s">
        <v>842</v>
      </c>
    </row>
    <row r="3577" spans="1:3" x14ac:dyDescent="0.3">
      <c r="A3577" t="s">
        <v>1399</v>
      </c>
      <c r="B3577">
        <v>6.7</v>
      </c>
      <c r="C3577" t="s">
        <v>7863</v>
      </c>
    </row>
    <row r="3578" spans="1:3" x14ac:dyDescent="0.3">
      <c r="A3578" t="s">
        <v>2967</v>
      </c>
      <c r="B3578">
        <v>6.7</v>
      </c>
      <c r="C3578" t="s">
        <v>7203</v>
      </c>
    </row>
    <row r="3579" spans="1:3" x14ac:dyDescent="0.3">
      <c r="A3579" t="s">
        <v>1406</v>
      </c>
      <c r="B3579">
        <v>5.0999999999999996</v>
      </c>
      <c r="C3579" t="s">
        <v>565</v>
      </c>
    </row>
    <row r="3580" spans="1:3" x14ac:dyDescent="0.3">
      <c r="A3580" t="s">
        <v>392</v>
      </c>
      <c r="B3580">
        <v>7</v>
      </c>
      <c r="C3580" t="s">
        <v>416</v>
      </c>
    </row>
    <row r="3581" spans="1:3" x14ac:dyDescent="0.3">
      <c r="A3581" t="s">
        <v>515</v>
      </c>
      <c r="B3581">
        <v>7.7</v>
      </c>
      <c r="C3581" t="s">
        <v>7858</v>
      </c>
    </row>
    <row r="3582" spans="1:3" x14ac:dyDescent="0.3">
      <c r="A3582" t="s">
        <v>2418</v>
      </c>
      <c r="B3582">
        <v>6.7</v>
      </c>
      <c r="C3582" t="s">
        <v>7856</v>
      </c>
    </row>
    <row r="3583" spans="1:3" x14ac:dyDescent="0.3">
      <c r="A3583" t="s">
        <v>1406</v>
      </c>
      <c r="B3583">
        <v>6.6</v>
      </c>
      <c r="C3583" t="s">
        <v>7722</v>
      </c>
    </row>
    <row r="3584" spans="1:3" x14ac:dyDescent="0.3">
      <c r="A3584" t="s">
        <v>7264</v>
      </c>
      <c r="B3584">
        <v>8.1999999999999993</v>
      </c>
      <c r="C3584" t="s">
        <v>842</v>
      </c>
    </row>
    <row r="3585" spans="1:3" x14ac:dyDescent="0.3">
      <c r="A3585" t="s">
        <v>439</v>
      </c>
      <c r="B3585">
        <v>8.1</v>
      </c>
      <c r="C3585" t="s">
        <v>7858</v>
      </c>
    </row>
    <row r="3586" spans="1:3" x14ac:dyDescent="0.3">
      <c r="A3586" t="s">
        <v>1406</v>
      </c>
      <c r="B3586">
        <v>7.2</v>
      </c>
      <c r="C3586" t="s">
        <v>7203</v>
      </c>
    </row>
    <row r="3587" spans="1:3" x14ac:dyDescent="0.3">
      <c r="A3587" t="s">
        <v>1073</v>
      </c>
      <c r="B3587">
        <v>7.4</v>
      </c>
      <c r="C3587" t="s">
        <v>7863</v>
      </c>
    </row>
    <row r="3588" spans="1:3" x14ac:dyDescent="0.3">
      <c r="A3588" t="s">
        <v>1406</v>
      </c>
      <c r="B3588">
        <v>6.5</v>
      </c>
      <c r="C3588" t="s">
        <v>1406</v>
      </c>
    </row>
    <row r="3589" spans="1:3" x14ac:dyDescent="0.3">
      <c r="A3589" t="s">
        <v>1406</v>
      </c>
      <c r="B3589">
        <v>5.7</v>
      </c>
      <c r="C3589" t="s">
        <v>7860</v>
      </c>
    </row>
    <row r="3590" spans="1:3" x14ac:dyDescent="0.3">
      <c r="A3590" t="s">
        <v>3030</v>
      </c>
      <c r="B3590">
        <v>6.1</v>
      </c>
      <c r="C3590" t="s">
        <v>7426</v>
      </c>
    </row>
    <row r="3591" spans="1:3" x14ac:dyDescent="0.3">
      <c r="A3591" t="s">
        <v>206</v>
      </c>
      <c r="B3591">
        <v>6.2</v>
      </c>
      <c r="C3591" t="s">
        <v>7863</v>
      </c>
    </row>
    <row r="3592" spans="1:3" x14ac:dyDescent="0.3">
      <c r="A3592" t="s">
        <v>842</v>
      </c>
      <c r="B3592">
        <v>3.3</v>
      </c>
      <c r="C3592" t="s">
        <v>1406</v>
      </c>
    </row>
    <row r="3593" spans="1:3" x14ac:dyDescent="0.3">
      <c r="A3593" t="s">
        <v>4383</v>
      </c>
      <c r="B3593">
        <v>6.1</v>
      </c>
      <c r="C3593" t="s">
        <v>7860</v>
      </c>
    </row>
    <row r="3594" spans="1:3" x14ac:dyDescent="0.3">
      <c r="A3594" t="s">
        <v>1254</v>
      </c>
      <c r="B3594">
        <v>5.7</v>
      </c>
      <c r="C3594" t="s">
        <v>7426</v>
      </c>
    </row>
    <row r="3595" spans="1:3" x14ac:dyDescent="0.3">
      <c r="A3595" t="s">
        <v>2485</v>
      </c>
      <c r="B3595">
        <v>7.2</v>
      </c>
      <c r="C3595" t="s">
        <v>416</v>
      </c>
    </row>
    <row r="3596" spans="1:3" x14ac:dyDescent="0.3">
      <c r="A3596" t="s">
        <v>1406</v>
      </c>
      <c r="B3596">
        <v>7.7</v>
      </c>
      <c r="C3596" t="s">
        <v>842</v>
      </c>
    </row>
    <row r="3597" spans="1:3" x14ac:dyDescent="0.3">
      <c r="A3597" t="s">
        <v>1254</v>
      </c>
      <c r="B3597">
        <v>7.1</v>
      </c>
      <c r="C3597" t="s">
        <v>1406</v>
      </c>
    </row>
    <row r="3598" spans="1:3" x14ac:dyDescent="0.3">
      <c r="A3598" t="s">
        <v>4818</v>
      </c>
      <c r="B3598">
        <v>7</v>
      </c>
      <c r="C3598" t="s">
        <v>565</v>
      </c>
    </row>
    <row r="3599" spans="1:3" x14ac:dyDescent="0.3">
      <c r="A3599" t="s">
        <v>1073</v>
      </c>
      <c r="B3599">
        <v>5.5</v>
      </c>
      <c r="C3599" t="s">
        <v>7426</v>
      </c>
    </row>
    <row r="3600" spans="1:3" x14ac:dyDescent="0.3">
      <c r="A3600" t="s">
        <v>1126</v>
      </c>
      <c r="B3600">
        <v>7.4</v>
      </c>
      <c r="C3600" t="s">
        <v>842</v>
      </c>
    </row>
    <row r="3601" spans="1:3" x14ac:dyDescent="0.3">
      <c r="A3601" t="s">
        <v>605</v>
      </c>
      <c r="B3601">
        <v>7.7</v>
      </c>
      <c r="C3601" t="s">
        <v>7203</v>
      </c>
    </row>
    <row r="3602" spans="1:3" x14ac:dyDescent="0.3">
      <c r="A3602" t="s">
        <v>1406</v>
      </c>
      <c r="B3602">
        <v>7.8</v>
      </c>
      <c r="C3602" t="s">
        <v>7863</v>
      </c>
    </row>
    <row r="3603" spans="1:3" x14ac:dyDescent="0.3">
      <c r="A3603" t="s">
        <v>923</v>
      </c>
      <c r="B3603">
        <v>6.6</v>
      </c>
      <c r="C3603" t="s">
        <v>1406</v>
      </c>
    </row>
    <row r="3604" spans="1:3" x14ac:dyDescent="0.3">
      <c r="A3604" t="s">
        <v>1073</v>
      </c>
      <c r="B3604">
        <v>6</v>
      </c>
      <c r="C3604" t="s">
        <v>7860</v>
      </c>
    </row>
    <row r="3605" spans="1:3" x14ac:dyDescent="0.3">
      <c r="A3605" t="s">
        <v>1556</v>
      </c>
      <c r="B3605">
        <v>8.4</v>
      </c>
      <c r="C3605" t="s">
        <v>7426</v>
      </c>
    </row>
    <row r="3606" spans="1:3" x14ac:dyDescent="0.3">
      <c r="A3606" t="s">
        <v>915</v>
      </c>
      <c r="B3606">
        <v>8.9</v>
      </c>
      <c r="C3606" t="s">
        <v>7863</v>
      </c>
    </row>
    <row r="3607" spans="1:3" x14ac:dyDescent="0.3">
      <c r="A3607" t="s">
        <v>6208</v>
      </c>
      <c r="B3607">
        <v>7.9</v>
      </c>
      <c r="C3607" t="s">
        <v>1406</v>
      </c>
    </row>
    <row r="3608" spans="1:3" x14ac:dyDescent="0.3">
      <c r="A3608" t="s">
        <v>1073</v>
      </c>
      <c r="B3608">
        <v>6</v>
      </c>
      <c r="C3608" t="s">
        <v>7426</v>
      </c>
    </row>
    <row r="3609" spans="1:3" x14ac:dyDescent="0.3">
      <c r="A3609" t="s">
        <v>1073</v>
      </c>
      <c r="B3609">
        <v>6.1</v>
      </c>
      <c r="C3609" t="s">
        <v>416</v>
      </c>
    </row>
    <row r="3610" spans="1:3" x14ac:dyDescent="0.3">
      <c r="A3610" t="s">
        <v>3044</v>
      </c>
      <c r="B3610">
        <v>6.2</v>
      </c>
      <c r="C3610" t="s">
        <v>842</v>
      </c>
    </row>
    <row r="3611" spans="1:3" x14ac:dyDescent="0.3">
      <c r="A3611" t="s">
        <v>6433</v>
      </c>
      <c r="B3611">
        <v>7.2</v>
      </c>
      <c r="C3611" t="s">
        <v>7722</v>
      </c>
    </row>
    <row r="3612" spans="1:3" x14ac:dyDescent="0.3">
      <c r="A3612" t="s">
        <v>1073</v>
      </c>
      <c r="B3612">
        <v>6.2</v>
      </c>
      <c r="C3612" t="s">
        <v>842</v>
      </c>
    </row>
    <row r="3613" spans="1:3" x14ac:dyDescent="0.3">
      <c r="A3613" t="s">
        <v>7318</v>
      </c>
      <c r="B3613">
        <v>6.8</v>
      </c>
      <c r="C3613" t="s">
        <v>416</v>
      </c>
    </row>
    <row r="3614" spans="1:3" x14ac:dyDescent="0.3">
      <c r="A3614" t="s">
        <v>842</v>
      </c>
      <c r="B3614">
        <v>7.7</v>
      </c>
      <c r="C3614" t="s">
        <v>842</v>
      </c>
    </row>
    <row r="3615" spans="1:3" x14ac:dyDescent="0.3">
      <c r="A3615" t="s">
        <v>915</v>
      </c>
      <c r="B3615">
        <v>5.9</v>
      </c>
      <c r="C3615" t="s">
        <v>7858</v>
      </c>
    </row>
    <row r="3616" spans="1:3" x14ac:dyDescent="0.3">
      <c r="A3616" t="s">
        <v>7325</v>
      </c>
      <c r="B3616">
        <v>7</v>
      </c>
      <c r="C3616" t="s">
        <v>7859</v>
      </c>
    </row>
    <row r="3617" spans="1:3" x14ac:dyDescent="0.3">
      <c r="A3617" t="s">
        <v>7329</v>
      </c>
      <c r="B3617">
        <v>6.1</v>
      </c>
      <c r="C3617" t="s">
        <v>565</v>
      </c>
    </row>
    <row r="3618" spans="1:3" x14ac:dyDescent="0.3">
      <c r="A3618" t="s">
        <v>1224</v>
      </c>
      <c r="B3618">
        <v>7.6</v>
      </c>
      <c r="C3618" t="s">
        <v>2570</v>
      </c>
    </row>
    <row r="3619" spans="1:3" x14ac:dyDescent="0.3">
      <c r="A3619" t="s">
        <v>154</v>
      </c>
      <c r="B3619">
        <v>8.1</v>
      </c>
      <c r="C3619" t="s">
        <v>1406</v>
      </c>
    </row>
    <row r="3620" spans="1:3" x14ac:dyDescent="0.3">
      <c r="A3620" t="s">
        <v>1556</v>
      </c>
      <c r="B3620">
        <v>6.8</v>
      </c>
      <c r="C3620" t="s">
        <v>7862</v>
      </c>
    </row>
    <row r="3621" spans="1:3" x14ac:dyDescent="0.3">
      <c r="A3621" t="s">
        <v>2967</v>
      </c>
      <c r="B3621">
        <v>5.7</v>
      </c>
      <c r="C3621" t="s">
        <v>1406</v>
      </c>
    </row>
    <row r="3622" spans="1:3" x14ac:dyDescent="0.3">
      <c r="A3622" t="s">
        <v>1254</v>
      </c>
      <c r="B3622">
        <v>6.6</v>
      </c>
      <c r="C3622" t="s">
        <v>7426</v>
      </c>
    </row>
    <row r="3623" spans="1:3" x14ac:dyDescent="0.3">
      <c r="A3623" t="s">
        <v>2570</v>
      </c>
      <c r="B3623">
        <v>7.3</v>
      </c>
      <c r="C3623" t="s">
        <v>565</v>
      </c>
    </row>
    <row r="3624" spans="1:3" x14ac:dyDescent="0.3">
      <c r="A3624" t="s">
        <v>25</v>
      </c>
      <c r="B3624">
        <v>5</v>
      </c>
      <c r="C3624" t="s">
        <v>416</v>
      </c>
    </row>
    <row r="3625" spans="1:3" x14ac:dyDescent="0.3">
      <c r="A3625" t="s">
        <v>1759</v>
      </c>
      <c r="B3625">
        <v>7</v>
      </c>
      <c r="C3625" t="s">
        <v>2570</v>
      </c>
    </row>
    <row r="3626" spans="1:3" x14ac:dyDescent="0.3">
      <c r="A3626" t="s">
        <v>2967</v>
      </c>
      <c r="B3626">
        <v>3.4</v>
      </c>
      <c r="C3626" t="s">
        <v>7426</v>
      </c>
    </row>
    <row r="3627" spans="1:3" x14ac:dyDescent="0.3">
      <c r="A3627" t="s">
        <v>1406</v>
      </c>
      <c r="B3627">
        <v>5.9</v>
      </c>
      <c r="C3627" t="s">
        <v>842</v>
      </c>
    </row>
    <row r="3628" spans="1:3" x14ac:dyDescent="0.3">
      <c r="A3628" t="s">
        <v>2458</v>
      </c>
      <c r="B3628">
        <v>6</v>
      </c>
      <c r="C3628" t="s">
        <v>1406</v>
      </c>
    </row>
    <row r="3629" spans="1:3" x14ac:dyDescent="0.3">
      <c r="A3629" t="s">
        <v>2274</v>
      </c>
      <c r="B3629">
        <v>7.4</v>
      </c>
      <c r="C3629" t="s">
        <v>7866</v>
      </c>
    </row>
    <row r="3630" spans="1:3" x14ac:dyDescent="0.3">
      <c r="A3630" t="s">
        <v>98</v>
      </c>
      <c r="B3630">
        <v>7.4</v>
      </c>
      <c r="C3630" t="s">
        <v>7203</v>
      </c>
    </row>
    <row r="3631" spans="1:3" x14ac:dyDescent="0.3">
      <c r="A3631" t="s">
        <v>2178</v>
      </c>
      <c r="B3631">
        <v>4.2</v>
      </c>
      <c r="C3631" t="s">
        <v>842</v>
      </c>
    </row>
    <row r="3632" spans="1:3" x14ac:dyDescent="0.3">
      <c r="A3632" t="s">
        <v>2570</v>
      </c>
      <c r="B3632">
        <v>6.2</v>
      </c>
      <c r="C3632" t="s">
        <v>1406</v>
      </c>
    </row>
    <row r="3633" spans="1:3" x14ac:dyDescent="0.3">
      <c r="A3633" t="s">
        <v>3508</v>
      </c>
      <c r="B3633">
        <v>5.4</v>
      </c>
      <c r="C3633" t="s">
        <v>7203</v>
      </c>
    </row>
    <row r="3634" spans="1:3" x14ac:dyDescent="0.3">
      <c r="A3634" t="s">
        <v>6485</v>
      </c>
      <c r="B3634">
        <v>7.2</v>
      </c>
      <c r="C3634" t="s">
        <v>416</v>
      </c>
    </row>
    <row r="3635" spans="1:3" x14ac:dyDescent="0.3">
      <c r="A3635" t="s">
        <v>2044</v>
      </c>
      <c r="B3635">
        <v>6.7</v>
      </c>
      <c r="C3635" t="s">
        <v>7857</v>
      </c>
    </row>
    <row r="3636" spans="1:3" x14ac:dyDescent="0.3">
      <c r="A3636" t="s">
        <v>605</v>
      </c>
      <c r="B3636">
        <v>7.5</v>
      </c>
      <c r="C3636" t="s">
        <v>842</v>
      </c>
    </row>
    <row r="3637" spans="1:3" x14ac:dyDescent="0.3">
      <c r="A3637" t="s">
        <v>605</v>
      </c>
      <c r="B3637">
        <v>7.2</v>
      </c>
      <c r="C3637" t="s">
        <v>7858</v>
      </c>
    </row>
    <row r="3638" spans="1:3" x14ac:dyDescent="0.3">
      <c r="A3638" t="s">
        <v>825</v>
      </c>
      <c r="B3638">
        <v>7.4</v>
      </c>
      <c r="C3638" t="s">
        <v>7856</v>
      </c>
    </row>
    <row r="3639" spans="1:3" x14ac:dyDescent="0.3">
      <c r="A3639" t="s">
        <v>1668</v>
      </c>
      <c r="B3639">
        <v>5.6</v>
      </c>
      <c r="C3639" t="s">
        <v>2570</v>
      </c>
    </row>
    <row r="3640" spans="1:3" x14ac:dyDescent="0.3">
      <c r="A3640" t="s">
        <v>1073</v>
      </c>
      <c r="B3640">
        <v>6.8</v>
      </c>
      <c r="C3640" t="s">
        <v>7860</v>
      </c>
    </row>
    <row r="3641" spans="1:3" x14ac:dyDescent="0.3">
      <c r="A3641" t="s">
        <v>605</v>
      </c>
      <c r="B3641">
        <v>7.7</v>
      </c>
      <c r="C3641" t="s">
        <v>7426</v>
      </c>
    </row>
    <row r="3642" spans="1:3" x14ac:dyDescent="0.3">
      <c r="A3642" t="s">
        <v>3550</v>
      </c>
      <c r="B3642">
        <v>7</v>
      </c>
      <c r="C3642" t="s">
        <v>565</v>
      </c>
    </row>
    <row r="3643" spans="1:3" x14ac:dyDescent="0.3">
      <c r="A3643" t="s">
        <v>1842</v>
      </c>
      <c r="B3643">
        <v>6.4</v>
      </c>
      <c r="C3643" t="s">
        <v>7863</v>
      </c>
    </row>
    <row r="3644" spans="1:3" x14ac:dyDescent="0.3">
      <c r="A3644" t="s">
        <v>1831</v>
      </c>
      <c r="B3644">
        <v>7.2</v>
      </c>
      <c r="C3644" t="s">
        <v>1406</v>
      </c>
    </row>
    <row r="3645" spans="1:3" x14ac:dyDescent="0.3">
      <c r="A3645" t="s">
        <v>1406</v>
      </c>
      <c r="B3645">
        <v>7.2</v>
      </c>
      <c r="C3645" t="s">
        <v>7203</v>
      </c>
    </row>
    <row r="3646" spans="1:3" x14ac:dyDescent="0.3">
      <c r="A3646" t="s">
        <v>4478</v>
      </c>
      <c r="B3646">
        <v>6.2</v>
      </c>
      <c r="C3646" t="s">
        <v>7426</v>
      </c>
    </row>
    <row r="3647" spans="1:3" x14ac:dyDescent="0.3">
      <c r="A3647" t="s">
        <v>98</v>
      </c>
      <c r="B3647">
        <v>6.2</v>
      </c>
      <c r="C3647" t="s">
        <v>842</v>
      </c>
    </row>
    <row r="3648" spans="1:3" x14ac:dyDescent="0.3">
      <c r="A3648" t="s">
        <v>2219</v>
      </c>
      <c r="B3648">
        <v>6.9</v>
      </c>
      <c r="C3648" t="s">
        <v>1406</v>
      </c>
    </row>
    <row r="3649" spans="1:3" x14ac:dyDescent="0.3">
      <c r="A3649" t="s">
        <v>98</v>
      </c>
      <c r="B3649">
        <v>7</v>
      </c>
      <c r="C3649" t="s">
        <v>7203</v>
      </c>
    </row>
    <row r="3650" spans="1:3" x14ac:dyDescent="0.3">
      <c r="A3650" t="s">
        <v>1073</v>
      </c>
      <c r="B3650">
        <v>6.7</v>
      </c>
      <c r="C3650" t="s">
        <v>7862</v>
      </c>
    </row>
    <row r="3651" spans="1:3" x14ac:dyDescent="0.3">
      <c r="A3651" t="s">
        <v>1406</v>
      </c>
      <c r="B3651">
        <v>3.6</v>
      </c>
      <c r="C3651" t="s">
        <v>842</v>
      </c>
    </row>
    <row r="3652" spans="1:3" x14ac:dyDescent="0.3">
      <c r="A3652" t="s">
        <v>711</v>
      </c>
      <c r="B3652">
        <v>7.4</v>
      </c>
      <c r="C3652" t="s">
        <v>7858</v>
      </c>
    </row>
    <row r="3653" spans="1:3" x14ac:dyDescent="0.3">
      <c r="A3653" t="s">
        <v>1060</v>
      </c>
      <c r="B3653">
        <v>6.1</v>
      </c>
      <c r="C3653" t="s">
        <v>7203</v>
      </c>
    </row>
    <row r="3654" spans="1:3" x14ac:dyDescent="0.3">
      <c r="A3654" t="s">
        <v>605</v>
      </c>
      <c r="B3654">
        <v>6.7</v>
      </c>
      <c r="C3654" t="s">
        <v>7862</v>
      </c>
    </row>
    <row r="3655" spans="1:3" x14ac:dyDescent="0.3">
      <c r="A3655" t="s">
        <v>858</v>
      </c>
      <c r="B3655">
        <v>8.1999999999999993</v>
      </c>
      <c r="C3655" t="s">
        <v>416</v>
      </c>
    </row>
    <row r="3656" spans="1:3" x14ac:dyDescent="0.3">
      <c r="A3656" t="s">
        <v>7405</v>
      </c>
      <c r="B3656">
        <v>7.7</v>
      </c>
      <c r="C3656" t="s">
        <v>842</v>
      </c>
    </row>
    <row r="3657" spans="1:3" x14ac:dyDescent="0.3">
      <c r="A3657" t="s">
        <v>7409</v>
      </c>
      <c r="B3657">
        <v>7.3</v>
      </c>
      <c r="C3657" t="s">
        <v>7722</v>
      </c>
    </row>
    <row r="3658" spans="1:3" x14ac:dyDescent="0.3">
      <c r="A3658" t="s">
        <v>7412</v>
      </c>
      <c r="B3658">
        <v>7.6</v>
      </c>
      <c r="C3658" t="s">
        <v>842</v>
      </c>
    </row>
    <row r="3659" spans="1:3" x14ac:dyDescent="0.3">
      <c r="A3659" t="s">
        <v>7416</v>
      </c>
      <c r="B3659">
        <v>6.8</v>
      </c>
      <c r="C3659" t="s">
        <v>7858</v>
      </c>
    </row>
    <row r="3660" spans="1:3" x14ac:dyDescent="0.3">
      <c r="A3660" t="s">
        <v>3550</v>
      </c>
      <c r="B3660">
        <v>5.6</v>
      </c>
      <c r="C3660" t="s">
        <v>7856</v>
      </c>
    </row>
    <row r="3661" spans="1:3" x14ac:dyDescent="0.3">
      <c r="A3661" t="s">
        <v>342</v>
      </c>
      <c r="B3661">
        <v>4.8</v>
      </c>
      <c r="C3661" t="s">
        <v>7203</v>
      </c>
    </row>
    <row r="3662" spans="1:3" x14ac:dyDescent="0.3">
      <c r="A3662" t="s">
        <v>7426</v>
      </c>
      <c r="B3662">
        <v>6.4</v>
      </c>
      <c r="C3662" t="s">
        <v>565</v>
      </c>
    </row>
    <row r="3663" spans="1:3" x14ac:dyDescent="0.3">
      <c r="A3663" t="s">
        <v>2570</v>
      </c>
      <c r="B3663">
        <v>6.8</v>
      </c>
      <c r="C3663" t="s">
        <v>2570</v>
      </c>
    </row>
    <row r="3664" spans="1:3" x14ac:dyDescent="0.3">
      <c r="A3664" t="s">
        <v>2396</v>
      </c>
      <c r="B3664">
        <v>6.1</v>
      </c>
      <c r="C3664" t="s">
        <v>7722</v>
      </c>
    </row>
    <row r="3665" spans="1:3" x14ac:dyDescent="0.3">
      <c r="A3665" t="s">
        <v>439</v>
      </c>
      <c r="B3665">
        <v>6</v>
      </c>
      <c r="C3665" t="s">
        <v>7426</v>
      </c>
    </row>
    <row r="3666" spans="1:3" x14ac:dyDescent="0.3">
      <c r="A3666" t="s">
        <v>424</v>
      </c>
      <c r="B3666">
        <v>6.1</v>
      </c>
      <c r="C3666" t="s">
        <v>842</v>
      </c>
    </row>
    <row r="3667" spans="1:3" x14ac:dyDescent="0.3">
      <c r="A3667" t="s">
        <v>915</v>
      </c>
      <c r="B3667">
        <v>5.5</v>
      </c>
      <c r="C3667" t="s">
        <v>7203</v>
      </c>
    </row>
    <row r="3668" spans="1:3" x14ac:dyDescent="0.3">
      <c r="A3668" t="s">
        <v>783</v>
      </c>
      <c r="B3668">
        <v>6.9</v>
      </c>
      <c r="C3668" t="s">
        <v>416</v>
      </c>
    </row>
    <row r="3669" spans="1:3" x14ac:dyDescent="0.3">
      <c r="A3669" t="s">
        <v>969</v>
      </c>
      <c r="B3669">
        <v>4.0999999999999996</v>
      </c>
      <c r="C3669" t="s">
        <v>842</v>
      </c>
    </row>
    <row r="3670" spans="1:3" x14ac:dyDescent="0.3">
      <c r="A3670" t="s">
        <v>342</v>
      </c>
      <c r="B3670">
        <v>5.4</v>
      </c>
      <c r="C3670" t="s">
        <v>1406</v>
      </c>
    </row>
    <row r="3671" spans="1:3" x14ac:dyDescent="0.3">
      <c r="A3671" t="s">
        <v>1073</v>
      </c>
      <c r="B3671">
        <v>8.1999999999999993</v>
      </c>
      <c r="C3671" t="s">
        <v>565</v>
      </c>
    </row>
    <row r="3672" spans="1:3" x14ac:dyDescent="0.3">
      <c r="A3672" t="s">
        <v>5489</v>
      </c>
      <c r="B3672">
        <v>5.7</v>
      </c>
      <c r="C3672" t="s">
        <v>416</v>
      </c>
    </row>
    <row r="3673" spans="1:3" x14ac:dyDescent="0.3">
      <c r="A3673" t="s">
        <v>842</v>
      </c>
      <c r="B3673">
        <v>7.9</v>
      </c>
      <c r="C3673" t="s">
        <v>7863</v>
      </c>
    </row>
    <row r="3674" spans="1:3" x14ac:dyDescent="0.3">
      <c r="A3674" t="s">
        <v>1406</v>
      </c>
      <c r="B3674">
        <v>7.1</v>
      </c>
      <c r="C3674" t="s">
        <v>7426</v>
      </c>
    </row>
    <row r="3675" spans="1:3" x14ac:dyDescent="0.3">
      <c r="A3675" t="s">
        <v>915</v>
      </c>
      <c r="B3675">
        <v>6.4</v>
      </c>
      <c r="C3675" t="s">
        <v>1406</v>
      </c>
    </row>
    <row r="3676" spans="1:3" x14ac:dyDescent="0.3">
      <c r="A3676" t="s">
        <v>1671</v>
      </c>
      <c r="B3676">
        <v>7.5</v>
      </c>
      <c r="C3676" t="s">
        <v>7858</v>
      </c>
    </row>
    <row r="3677" spans="1:3" x14ac:dyDescent="0.3">
      <c r="A3677" t="s">
        <v>2540</v>
      </c>
      <c r="B3677">
        <v>6.4</v>
      </c>
      <c r="C3677" t="s">
        <v>7856</v>
      </c>
    </row>
    <row r="3678" spans="1:3" x14ac:dyDescent="0.3">
      <c r="A3678" t="s">
        <v>7462</v>
      </c>
      <c r="B3678">
        <v>7.3</v>
      </c>
      <c r="C3678" t="s">
        <v>7863</v>
      </c>
    </row>
    <row r="3679" spans="1:3" x14ac:dyDescent="0.3">
      <c r="A3679" t="s">
        <v>1601</v>
      </c>
      <c r="B3679">
        <v>6.5</v>
      </c>
      <c r="C3679" t="s">
        <v>1406</v>
      </c>
    </row>
    <row r="3680" spans="1:3" x14ac:dyDescent="0.3">
      <c r="A3680" t="s">
        <v>404</v>
      </c>
      <c r="B3680">
        <v>7.2</v>
      </c>
      <c r="C3680" t="s">
        <v>7426</v>
      </c>
    </row>
    <row r="3681" spans="1:3" x14ac:dyDescent="0.3">
      <c r="A3681" t="s">
        <v>605</v>
      </c>
      <c r="B3681">
        <v>6</v>
      </c>
      <c r="C3681" t="s">
        <v>565</v>
      </c>
    </row>
    <row r="3682" spans="1:3" x14ac:dyDescent="0.3">
      <c r="A3682" t="s">
        <v>842</v>
      </c>
      <c r="B3682">
        <v>5.6</v>
      </c>
      <c r="C3682" t="s">
        <v>7863</v>
      </c>
    </row>
    <row r="3683" spans="1:3" x14ac:dyDescent="0.3">
      <c r="A3683" t="s">
        <v>7472</v>
      </c>
      <c r="B3683">
        <v>8.4</v>
      </c>
      <c r="C3683" t="s">
        <v>7426</v>
      </c>
    </row>
    <row r="3684" spans="1:3" x14ac:dyDescent="0.3">
      <c r="A3684" t="s">
        <v>3218</v>
      </c>
      <c r="B3684">
        <v>7.5</v>
      </c>
      <c r="C3684" t="s">
        <v>565</v>
      </c>
    </row>
    <row r="3685" spans="1:3" x14ac:dyDescent="0.3">
      <c r="A3685" t="s">
        <v>1073</v>
      </c>
      <c r="B3685">
        <v>7.2</v>
      </c>
      <c r="C3685" t="s">
        <v>416</v>
      </c>
    </row>
    <row r="3686" spans="1:3" x14ac:dyDescent="0.3">
      <c r="A3686" t="s">
        <v>98</v>
      </c>
      <c r="B3686">
        <v>7.2</v>
      </c>
      <c r="C3686" t="s">
        <v>842</v>
      </c>
    </row>
    <row r="3687" spans="1:3" x14ac:dyDescent="0.3">
      <c r="A3687" t="s">
        <v>98</v>
      </c>
      <c r="B3687">
        <v>6.5</v>
      </c>
      <c r="C3687" t="s">
        <v>416</v>
      </c>
    </row>
    <row r="3688" spans="1:3" x14ac:dyDescent="0.3">
      <c r="A3688" t="s">
        <v>1671</v>
      </c>
      <c r="B3688">
        <v>5.0999999999999996</v>
      </c>
      <c r="C3688" t="s">
        <v>7857</v>
      </c>
    </row>
    <row r="3689" spans="1:3" x14ac:dyDescent="0.3">
      <c r="A3689" t="s">
        <v>842</v>
      </c>
      <c r="B3689">
        <v>6.4</v>
      </c>
      <c r="C3689" t="s">
        <v>842</v>
      </c>
    </row>
    <row r="3690" spans="1:3" x14ac:dyDescent="0.3">
      <c r="A3690" t="s">
        <v>3030</v>
      </c>
      <c r="B3690">
        <v>6.8</v>
      </c>
      <c r="C3690" t="s">
        <v>7858</v>
      </c>
    </row>
    <row r="3691" spans="1:3" x14ac:dyDescent="0.3">
      <c r="A3691" t="s">
        <v>7490</v>
      </c>
      <c r="B3691">
        <v>7.5</v>
      </c>
      <c r="C3691" t="s">
        <v>7856</v>
      </c>
    </row>
    <row r="3692" spans="1:3" x14ac:dyDescent="0.3">
      <c r="A3692" t="s">
        <v>3508</v>
      </c>
      <c r="B3692">
        <v>6.9</v>
      </c>
      <c r="C3692" t="s">
        <v>565</v>
      </c>
    </row>
    <row r="3693" spans="1:3" x14ac:dyDescent="0.3">
      <c r="A3693" t="s">
        <v>7495</v>
      </c>
      <c r="B3693">
        <v>7</v>
      </c>
      <c r="C3693" t="s">
        <v>416</v>
      </c>
    </row>
    <row r="3694" spans="1:3" x14ac:dyDescent="0.3">
      <c r="A3694" t="s">
        <v>605</v>
      </c>
      <c r="B3694">
        <v>6.3</v>
      </c>
      <c r="C3694" t="s">
        <v>7722</v>
      </c>
    </row>
    <row r="3695" spans="1:3" x14ac:dyDescent="0.3">
      <c r="A3695" t="s">
        <v>2727</v>
      </c>
      <c r="B3695">
        <v>5.5</v>
      </c>
      <c r="C3695" t="s">
        <v>1406</v>
      </c>
    </row>
    <row r="3696" spans="1:3" x14ac:dyDescent="0.3">
      <c r="A3696" t="s">
        <v>2570</v>
      </c>
      <c r="B3696">
        <v>4.8</v>
      </c>
      <c r="C3696" t="s">
        <v>7856</v>
      </c>
    </row>
    <row r="3697" spans="1:3" x14ac:dyDescent="0.3">
      <c r="A3697" t="s">
        <v>900</v>
      </c>
      <c r="B3697">
        <v>6.6</v>
      </c>
      <c r="C3697" t="s">
        <v>7859</v>
      </c>
    </row>
    <row r="3698" spans="1:3" x14ac:dyDescent="0.3">
      <c r="A3698" t="s">
        <v>1406</v>
      </c>
      <c r="B3698">
        <v>5.2</v>
      </c>
      <c r="C3698" t="s">
        <v>7203</v>
      </c>
    </row>
    <row r="3699" spans="1:3" x14ac:dyDescent="0.3">
      <c r="A3699" t="s">
        <v>2665</v>
      </c>
      <c r="B3699">
        <v>8.3000000000000007</v>
      </c>
      <c r="C3699" t="s">
        <v>1406</v>
      </c>
    </row>
    <row r="3700" spans="1:3" x14ac:dyDescent="0.3">
      <c r="A3700" t="s">
        <v>7505</v>
      </c>
      <c r="B3700">
        <v>7.2</v>
      </c>
      <c r="C3700" t="s">
        <v>7203</v>
      </c>
    </row>
    <row r="3701" spans="1:3" x14ac:dyDescent="0.3">
      <c r="A3701" t="s">
        <v>825</v>
      </c>
      <c r="B3701">
        <v>7.2</v>
      </c>
      <c r="C3701" t="s">
        <v>565</v>
      </c>
    </row>
    <row r="3702" spans="1:3" x14ac:dyDescent="0.3">
      <c r="A3702" t="s">
        <v>95</v>
      </c>
      <c r="B3702">
        <v>5.3</v>
      </c>
      <c r="C3702" t="s">
        <v>7863</v>
      </c>
    </row>
    <row r="3703" spans="1:3" x14ac:dyDescent="0.3">
      <c r="A3703" t="s">
        <v>2570</v>
      </c>
      <c r="B3703">
        <v>7.2</v>
      </c>
      <c r="C3703" t="s">
        <v>1406</v>
      </c>
    </row>
    <row r="3704" spans="1:3" x14ac:dyDescent="0.3">
      <c r="A3704" t="s">
        <v>1406</v>
      </c>
      <c r="B3704">
        <v>6.5</v>
      </c>
      <c r="C3704" t="s">
        <v>7426</v>
      </c>
    </row>
    <row r="3705" spans="1:3" x14ac:dyDescent="0.3">
      <c r="A3705" t="s">
        <v>1406</v>
      </c>
      <c r="B3705">
        <v>6.5</v>
      </c>
      <c r="C3705" t="s">
        <v>565</v>
      </c>
    </row>
    <row r="3706" spans="1:3" x14ac:dyDescent="0.3">
      <c r="A3706" t="s">
        <v>842</v>
      </c>
      <c r="B3706">
        <v>7.8</v>
      </c>
      <c r="C3706" t="s">
        <v>416</v>
      </c>
    </row>
    <row r="3707" spans="1:3" x14ac:dyDescent="0.3">
      <c r="A3707" t="s">
        <v>4383</v>
      </c>
      <c r="B3707">
        <v>6.4</v>
      </c>
      <c r="C3707" t="s">
        <v>7722</v>
      </c>
    </row>
    <row r="3708" spans="1:3" x14ac:dyDescent="0.3">
      <c r="A3708" t="s">
        <v>2570</v>
      </c>
      <c r="B3708">
        <v>8.1</v>
      </c>
      <c r="C3708" t="s">
        <v>7426</v>
      </c>
    </row>
    <row r="3709" spans="1:3" x14ac:dyDescent="0.3">
      <c r="A3709" t="s">
        <v>7525</v>
      </c>
      <c r="B3709">
        <v>5.6</v>
      </c>
      <c r="C3709" t="s">
        <v>565</v>
      </c>
    </row>
    <row r="3710" spans="1:3" x14ac:dyDescent="0.3">
      <c r="A3710" t="s">
        <v>5756</v>
      </c>
      <c r="B3710">
        <v>6.6</v>
      </c>
      <c r="C3710" t="s">
        <v>842</v>
      </c>
    </row>
    <row r="3711" spans="1:3" x14ac:dyDescent="0.3">
      <c r="A3711" t="s">
        <v>1406</v>
      </c>
      <c r="B3711">
        <v>7.7</v>
      </c>
      <c r="C3711" t="s">
        <v>7863</v>
      </c>
    </row>
    <row r="3712" spans="1:3" x14ac:dyDescent="0.3">
      <c r="A3712" t="s">
        <v>2381</v>
      </c>
      <c r="B3712">
        <v>6.5</v>
      </c>
      <c r="C3712" t="s">
        <v>1406</v>
      </c>
    </row>
    <row r="3713" spans="1:3" x14ac:dyDescent="0.3">
      <c r="A3713" t="s">
        <v>98</v>
      </c>
      <c r="B3713">
        <v>6.1</v>
      </c>
      <c r="C3713" t="s">
        <v>7426</v>
      </c>
    </row>
    <row r="3714" spans="1:3" x14ac:dyDescent="0.3">
      <c r="A3714" t="s">
        <v>7537</v>
      </c>
      <c r="B3714">
        <v>5.7</v>
      </c>
      <c r="C3714" t="s">
        <v>842</v>
      </c>
    </row>
    <row r="3715" spans="1:3" x14ac:dyDescent="0.3">
      <c r="A3715" t="s">
        <v>7540</v>
      </c>
      <c r="B3715">
        <v>5.9</v>
      </c>
      <c r="C3715" t="s">
        <v>7203</v>
      </c>
    </row>
    <row r="3716" spans="1:3" x14ac:dyDescent="0.3">
      <c r="A3716" t="s">
        <v>3997</v>
      </c>
      <c r="B3716">
        <v>7.7</v>
      </c>
      <c r="C3716" t="s">
        <v>7722</v>
      </c>
    </row>
    <row r="3717" spans="1:3" x14ac:dyDescent="0.3">
      <c r="A3717" t="s">
        <v>1073</v>
      </c>
      <c r="B3717">
        <v>7.1</v>
      </c>
      <c r="C3717" t="s">
        <v>416</v>
      </c>
    </row>
    <row r="3718" spans="1:3" x14ac:dyDescent="0.3">
      <c r="A3718" t="s">
        <v>1406</v>
      </c>
      <c r="B3718">
        <v>7.6</v>
      </c>
      <c r="C3718" t="s">
        <v>842</v>
      </c>
    </row>
    <row r="3719" spans="1:3" x14ac:dyDescent="0.3">
      <c r="A3719" t="s">
        <v>7551</v>
      </c>
      <c r="B3719">
        <v>6.4</v>
      </c>
      <c r="C3719" t="s">
        <v>7858</v>
      </c>
    </row>
    <row r="3720" spans="1:3" x14ac:dyDescent="0.3">
      <c r="A3720" t="s">
        <v>605</v>
      </c>
      <c r="B3720">
        <v>7.4</v>
      </c>
      <c r="C3720" t="s">
        <v>7856</v>
      </c>
    </row>
    <row r="3721" spans="1:3" x14ac:dyDescent="0.3">
      <c r="A3721" t="s">
        <v>1406</v>
      </c>
      <c r="B3721">
        <v>6.8</v>
      </c>
      <c r="C3721" t="s">
        <v>7722</v>
      </c>
    </row>
    <row r="3722" spans="1:3" x14ac:dyDescent="0.3">
      <c r="A3722" t="s">
        <v>3550</v>
      </c>
      <c r="B3722">
        <v>6.5</v>
      </c>
      <c r="C3722" t="s">
        <v>7863</v>
      </c>
    </row>
    <row r="3723" spans="1:3" x14ac:dyDescent="0.3">
      <c r="A3723" t="s">
        <v>2485</v>
      </c>
      <c r="B3723">
        <v>6</v>
      </c>
      <c r="C3723" t="s">
        <v>1406</v>
      </c>
    </row>
    <row r="3724" spans="1:3" x14ac:dyDescent="0.3">
      <c r="A3724" t="s">
        <v>5431</v>
      </c>
      <c r="B3724">
        <v>7.3</v>
      </c>
      <c r="C3724" t="s">
        <v>7860</v>
      </c>
    </row>
    <row r="3725" spans="1:3" x14ac:dyDescent="0.3">
      <c r="A3725" t="s">
        <v>1406</v>
      </c>
      <c r="B3725">
        <v>7.3</v>
      </c>
      <c r="C3725" t="s">
        <v>7426</v>
      </c>
    </row>
    <row r="3726" spans="1:3" x14ac:dyDescent="0.3">
      <c r="A3726" t="s">
        <v>825</v>
      </c>
      <c r="B3726">
        <v>6.5</v>
      </c>
      <c r="C3726" t="s">
        <v>842</v>
      </c>
    </row>
    <row r="3727" spans="1:3" x14ac:dyDescent="0.3">
      <c r="A3727" t="s">
        <v>5489</v>
      </c>
      <c r="B3727">
        <v>6</v>
      </c>
      <c r="C3727" t="s">
        <v>7859</v>
      </c>
    </row>
    <row r="3728" spans="1:3" x14ac:dyDescent="0.3">
      <c r="A3728" t="s">
        <v>711</v>
      </c>
      <c r="B3728">
        <v>5.3</v>
      </c>
      <c r="C3728" t="s">
        <v>565</v>
      </c>
    </row>
    <row r="3729" spans="1:3" x14ac:dyDescent="0.3">
      <c r="A3729" t="s">
        <v>915</v>
      </c>
      <c r="B3729">
        <v>6.6</v>
      </c>
      <c r="C3729" t="s">
        <v>7722</v>
      </c>
    </row>
    <row r="3730" spans="1:3" x14ac:dyDescent="0.3">
      <c r="A3730" t="s">
        <v>1073</v>
      </c>
      <c r="B3730">
        <v>7.1</v>
      </c>
      <c r="C3730" t="s">
        <v>565</v>
      </c>
    </row>
    <row r="3731" spans="1:3" x14ac:dyDescent="0.3">
      <c r="A3731" t="s">
        <v>3550</v>
      </c>
      <c r="B3731">
        <v>8.6999999999999993</v>
      </c>
      <c r="C3731" t="s">
        <v>416</v>
      </c>
    </row>
    <row r="3732" spans="1:3" x14ac:dyDescent="0.3">
      <c r="A3732" t="s">
        <v>445</v>
      </c>
      <c r="B3732">
        <v>8.4</v>
      </c>
      <c r="C3732" t="s">
        <v>842</v>
      </c>
    </row>
    <row r="3733" spans="1:3" x14ac:dyDescent="0.3">
      <c r="A3733" t="s">
        <v>7412</v>
      </c>
      <c r="B3733">
        <v>6.2</v>
      </c>
      <c r="C3733" t="s">
        <v>7856</v>
      </c>
    </row>
    <row r="3734" spans="1:3" x14ac:dyDescent="0.3">
      <c r="A3734" t="s">
        <v>842</v>
      </c>
      <c r="B3734">
        <v>5.8</v>
      </c>
      <c r="C3734" t="s">
        <v>1406</v>
      </c>
    </row>
    <row r="3735" spans="1:3" x14ac:dyDescent="0.3">
      <c r="A3735" t="s">
        <v>386</v>
      </c>
      <c r="B3735">
        <v>6.7</v>
      </c>
      <c r="C3735" t="s">
        <v>7203</v>
      </c>
    </row>
    <row r="3736" spans="1:3" x14ac:dyDescent="0.3">
      <c r="A3736" t="s">
        <v>507</v>
      </c>
      <c r="B3736">
        <v>5.7</v>
      </c>
      <c r="C3736" t="s">
        <v>6208</v>
      </c>
    </row>
    <row r="3737" spans="1:3" x14ac:dyDescent="0.3">
      <c r="A3737" t="s">
        <v>711</v>
      </c>
      <c r="B3737">
        <v>6.1</v>
      </c>
      <c r="C3737" t="s">
        <v>7865</v>
      </c>
    </row>
    <row r="3738" spans="1:3" x14ac:dyDescent="0.3">
      <c r="A3738" t="s">
        <v>1556</v>
      </c>
      <c r="B3738">
        <v>6.4</v>
      </c>
      <c r="C3738" t="s">
        <v>1406</v>
      </c>
    </row>
    <row r="3739" spans="1:3" x14ac:dyDescent="0.3">
      <c r="A3739" t="s">
        <v>1126</v>
      </c>
      <c r="B3739">
        <v>6.5</v>
      </c>
      <c r="C3739" t="s">
        <v>7861</v>
      </c>
    </row>
    <row r="3740" spans="1:3" x14ac:dyDescent="0.3">
      <c r="A3740" t="s">
        <v>842</v>
      </c>
      <c r="B3740">
        <v>4.5999999999999996</v>
      </c>
      <c r="C3740" t="s">
        <v>7860</v>
      </c>
    </row>
    <row r="3741" spans="1:3" x14ac:dyDescent="0.3">
      <c r="A3741" t="s">
        <v>3030</v>
      </c>
      <c r="B3741">
        <v>6.8</v>
      </c>
      <c r="C3741" t="s">
        <v>7426</v>
      </c>
    </row>
    <row r="3742" spans="1:3" x14ac:dyDescent="0.3">
      <c r="A3742" t="s">
        <v>7603</v>
      </c>
      <c r="B3742">
        <v>6.4</v>
      </c>
      <c r="C3742" t="s">
        <v>565</v>
      </c>
    </row>
    <row r="3743" spans="1:3" x14ac:dyDescent="0.3">
      <c r="A3743" t="s">
        <v>92</v>
      </c>
      <c r="B3743">
        <v>5.9</v>
      </c>
      <c r="C3743" t="s">
        <v>416</v>
      </c>
    </row>
    <row r="3744" spans="1:3" x14ac:dyDescent="0.3">
      <c r="A3744" t="s">
        <v>825</v>
      </c>
      <c r="B3744">
        <v>7.7</v>
      </c>
      <c r="C3744" t="s">
        <v>2570</v>
      </c>
    </row>
    <row r="3745" spans="1:3" x14ac:dyDescent="0.3">
      <c r="A3745" t="s">
        <v>838</v>
      </c>
      <c r="B3745">
        <v>7.1</v>
      </c>
      <c r="C3745" t="s">
        <v>7722</v>
      </c>
    </row>
    <row r="3746" spans="1:3" x14ac:dyDescent="0.3">
      <c r="A3746" t="s">
        <v>605</v>
      </c>
      <c r="B3746">
        <v>6.2</v>
      </c>
      <c r="C3746" t="s">
        <v>565</v>
      </c>
    </row>
    <row r="3747" spans="1:3" x14ac:dyDescent="0.3">
      <c r="A3747" t="s">
        <v>7329</v>
      </c>
      <c r="B3747">
        <v>7.7</v>
      </c>
      <c r="C3747" t="s">
        <v>7863</v>
      </c>
    </row>
    <row r="3748" spans="1:3" x14ac:dyDescent="0.3">
      <c r="A3748" t="s">
        <v>4383</v>
      </c>
      <c r="B3748">
        <v>7.5</v>
      </c>
      <c r="C3748" t="s">
        <v>1406</v>
      </c>
    </row>
    <row r="3749" spans="1:3" x14ac:dyDescent="0.3">
      <c r="A3749" t="s">
        <v>605</v>
      </c>
      <c r="B3749">
        <v>7.6</v>
      </c>
      <c r="C3749" t="s">
        <v>7426</v>
      </c>
    </row>
    <row r="3750" spans="1:3" x14ac:dyDescent="0.3">
      <c r="A3750" t="s">
        <v>2321</v>
      </c>
      <c r="B3750">
        <v>6.9</v>
      </c>
      <c r="C3750" t="s">
        <v>7864</v>
      </c>
    </row>
    <row r="3751" spans="1:3" x14ac:dyDescent="0.3">
      <c r="A3751" t="s">
        <v>842</v>
      </c>
      <c r="B3751">
        <v>7.1</v>
      </c>
      <c r="C3751" t="s">
        <v>1406</v>
      </c>
    </row>
    <row r="3752" spans="1:3" x14ac:dyDescent="0.3">
      <c r="A3752" t="s">
        <v>915</v>
      </c>
      <c r="B3752">
        <v>6.3</v>
      </c>
      <c r="C3752" t="s">
        <v>7203</v>
      </c>
    </row>
    <row r="3753" spans="1:3" x14ac:dyDescent="0.3">
      <c r="A3753" t="s">
        <v>2570</v>
      </c>
      <c r="B3753">
        <v>8.3000000000000007</v>
      </c>
      <c r="C3753" t="s">
        <v>565</v>
      </c>
    </row>
    <row r="3754" spans="1:3" x14ac:dyDescent="0.3">
      <c r="A3754" t="s">
        <v>2193</v>
      </c>
      <c r="B3754">
        <v>7.1</v>
      </c>
      <c r="C3754" t="s">
        <v>7863</v>
      </c>
    </row>
    <row r="3755" spans="1:3" x14ac:dyDescent="0.3">
      <c r="A3755" t="s">
        <v>1406</v>
      </c>
      <c r="B3755">
        <v>4.7</v>
      </c>
      <c r="C3755" t="s">
        <v>7426</v>
      </c>
    </row>
    <row r="3756" spans="1:3" x14ac:dyDescent="0.3">
      <c r="A3756" t="s">
        <v>7634</v>
      </c>
      <c r="B3756">
        <v>7.2</v>
      </c>
      <c r="C3756" t="s">
        <v>842</v>
      </c>
    </row>
    <row r="3757" spans="1:3" x14ac:dyDescent="0.3">
      <c r="A3757" t="s">
        <v>7638</v>
      </c>
      <c r="B3757">
        <v>5.0999999999999996</v>
      </c>
      <c r="C3757" t="s">
        <v>7863</v>
      </c>
    </row>
    <row r="3758" spans="1:3" x14ac:dyDescent="0.3">
      <c r="A3758" t="s">
        <v>3550</v>
      </c>
      <c r="B3758">
        <v>6.9</v>
      </c>
      <c r="C3758" t="s">
        <v>7426</v>
      </c>
    </row>
    <row r="3759" spans="1:3" x14ac:dyDescent="0.3">
      <c r="A3759" t="s">
        <v>2570</v>
      </c>
      <c r="B3759">
        <v>6.1</v>
      </c>
      <c r="C3759" t="s">
        <v>1406</v>
      </c>
    </row>
    <row r="3760" spans="1:3" x14ac:dyDescent="0.3">
      <c r="A3760" t="s">
        <v>711</v>
      </c>
      <c r="B3760">
        <v>7</v>
      </c>
      <c r="C3760" t="s">
        <v>7203</v>
      </c>
    </row>
    <row r="3761" spans="1:3" x14ac:dyDescent="0.3">
      <c r="A3761" t="s">
        <v>3550</v>
      </c>
      <c r="B3761">
        <v>6.3</v>
      </c>
      <c r="C3761" t="s">
        <v>565</v>
      </c>
    </row>
    <row r="3762" spans="1:3" x14ac:dyDescent="0.3">
      <c r="A3762" t="s">
        <v>6273</v>
      </c>
      <c r="B3762">
        <v>6.1</v>
      </c>
      <c r="C3762" t="s">
        <v>7426</v>
      </c>
    </row>
    <row r="3763" spans="1:3" x14ac:dyDescent="0.3">
      <c r="A3763" t="s">
        <v>2676</v>
      </c>
      <c r="B3763">
        <v>7.2</v>
      </c>
      <c r="C3763" t="s">
        <v>565</v>
      </c>
    </row>
    <row r="3764" spans="1:3" x14ac:dyDescent="0.3">
      <c r="A3764" t="s">
        <v>7110</v>
      </c>
      <c r="B3764">
        <v>7.8</v>
      </c>
      <c r="C3764" t="s">
        <v>416</v>
      </c>
    </row>
    <row r="3765" spans="1:3" x14ac:dyDescent="0.3">
      <c r="A3765" t="s">
        <v>7412</v>
      </c>
      <c r="B3765">
        <v>4.7</v>
      </c>
      <c r="C3765" t="s">
        <v>842</v>
      </c>
    </row>
    <row r="3766" spans="1:3" x14ac:dyDescent="0.3">
      <c r="A3766" t="s">
        <v>342</v>
      </c>
      <c r="B3766">
        <v>7.9</v>
      </c>
      <c r="C3766" t="s">
        <v>7863</v>
      </c>
    </row>
    <row r="3767" spans="1:3" x14ac:dyDescent="0.3">
      <c r="A3767" t="s">
        <v>2676</v>
      </c>
      <c r="B3767">
        <v>6.7</v>
      </c>
      <c r="C3767" t="s">
        <v>7865</v>
      </c>
    </row>
    <row r="3768" spans="1:3" x14ac:dyDescent="0.3">
      <c r="A3768" t="s">
        <v>1073</v>
      </c>
      <c r="B3768">
        <v>6.6</v>
      </c>
      <c r="C3768" t="s">
        <v>1406</v>
      </c>
    </row>
    <row r="3769" spans="1:3" x14ac:dyDescent="0.3">
      <c r="A3769" t="s">
        <v>7670</v>
      </c>
      <c r="B3769">
        <v>6.9</v>
      </c>
      <c r="C3769" t="s">
        <v>7861</v>
      </c>
    </row>
    <row r="3770" spans="1:3" x14ac:dyDescent="0.3">
      <c r="A3770" t="s">
        <v>711</v>
      </c>
      <c r="B3770">
        <v>7.1</v>
      </c>
      <c r="C3770" t="s">
        <v>7426</v>
      </c>
    </row>
    <row r="3771" spans="1:3" x14ac:dyDescent="0.3">
      <c r="A3771" t="s">
        <v>1073</v>
      </c>
      <c r="B3771">
        <v>6.7</v>
      </c>
      <c r="C3771" t="s">
        <v>565</v>
      </c>
    </row>
    <row r="3772" spans="1:3" x14ac:dyDescent="0.3">
      <c r="A3772" t="s">
        <v>1406</v>
      </c>
      <c r="B3772">
        <v>7.1</v>
      </c>
      <c r="C3772" t="s">
        <v>416</v>
      </c>
    </row>
    <row r="3773" spans="1:3" x14ac:dyDescent="0.3">
      <c r="A3773" t="s">
        <v>1406</v>
      </c>
      <c r="B3773">
        <v>8.1</v>
      </c>
      <c r="C3773" t="s">
        <v>7863</v>
      </c>
    </row>
    <row r="3774" spans="1:3" x14ac:dyDescent="0.3">
      <c r="A3774" t="s">
        <v>98</v>
      </c>
      <c r="B3774">
        <v>5.5</v>
      </c>
      <c r="C3774" t="s">
        <v>1406</v>
      </c>
    </row>
    <row r="3775" spans="1:3" x14ac:dyDescent="0.3">
      <c r="A3775" t="s">
        <v>98</v>
      </c>
      <c r="B3775">
        <v>6.6</v>
      </c>
      <c r="C3775" t="s">
        <v>7860</v>
      </c>
    </row>
    <row r="3776" spans="1:3" x14ac:dyDescent="0.3">
      <c r="A3776" t="s">
        <v>1556</v>
      </c>
      <c r="B3776">
        <v>7.4</v>
      </c>
      <c r="C3776" t="s">
        <v>7426</v>
      </c>
    </row>
    <row r="3777" spans="1:3" x14ac:dyDescent="0.3">
      <c r="A3777" t="s">
        <v>2361</v>
      </c>
      <c r="B3777">
        <v>4.8</v>
      </c>
      <c r="C3777" t="s">
        <v>565</v>
      </c>
    </row>
    <row r="3778" spans="1:3" x14ac:dyDescent="0.3">
      <c r="A3778" t="s">
        <v>7426</v>
      </c>
      <c r="B3778">
        <v>6.4</v>
      </c>
      <c r="C3778" t="s">
        <v>842</v>
      </c>
    </row>
    <row r="3779" spans="1:3" x14ac:dyDescent="0.3">
      <c r="A3779" t="s">
        <v>2282</v>
      </c>
      <c r="B3779">
        <v>7.3</v>
      </c>
      <c r="C3779" t="s">
        <v>7203</v>
      </c>
    </row>
    <row r="3780" spans="1:3" x14ac:dyDescent="0.3">
      <c r="A3780" t="s">
        <v>605</v>
      </c>
      <c r="B3780">
        <v>6.9</v>
      </c>
      <c r="C3780" t="s">
        <v>7863</v>
      </c>
    </row>
    <row r="3781" spans="1:3" x14ac:dyDescent="0.3">
      <c r="A3781" t="s">
        <v>605</v>
      </c>
      <c r="B3781">
        <v>7.2</v>
      </c>
      <c r="C3781" t="s">
        <v>1406</v>
      </c>
    </row>
    <row r="3782" spans="1:3" x14ac:dyDescent="0.3">
      <c r="A3782" t="s">
        <v>5489</v>
      </c>
      <c r="B3782">
        <v>6.5</v>
      </c>
      <c r="C3782" t="s">
        <v>7426</v>
      </c>
    </row>
    <row r="3783" spans="1:3" x14ac:dyDescent="0.3">
      <c r="A3783" t="s">
        <v>605</v>
      </c>
      <c r="B3783">
        <v>6.6</v>
      </c>
      <c r="C3783" t="s">
        <v>565</v>
      </c>
    </row>
    <row r="3784" spans="1:3" x14ac:dyDescent="0.3">
      <c r="A3784" t="s">
        <v>1073</v>
      </c>
      <c r="B3784">
        <v>6.7</v>
      </c>
      <c r="C3784" t="s">
        <v>416</v>
      </c>
    </row>
    <row r="3785" spans="1:3" x14ac:dyDescent="0.3">
      <c r="A3785" t="s">
        <v>605</v>
      </c>
      <c r="B3785">
        <v>7.3</v>
      </c>
      <c r="C3785" t="s">
        <v>7426</v>
      </c>
    </row>
    <row r="3786" spans="1:3" x14ac:dyDescent="0.3">
      <c r="A3786" t="s">
        <v>2048</v>
      </c>
      <c r="B3786">
        <v>6.4</v>
      </c>
      <c r="C3786" t="s">
        <v>7864</v>
      </c>
    </row>
    <row r="3787" spans="1:3" x14ac:dyDescent="0.3">
      <c r="A3787" t="s">
        <v>711</v>
      </c>
      <c r="B3787">
        <v>7</v>
      </c>
      <c r="C3787" t="s">
        <v>1406</v>
      </c>
    </row>
    <row r="3788" spans="1:3" x14ac:dyDescent="0.3">
      <c r="A3788" t="s">
        <v>7710</v>
      </c>
      <c r="B3788">
        <v>5.5</v>
      </c>
      <c r="C3788" t="s">
        <v>7426</v>
      </c>
    </row>
    <row r="3789" spans="1:3" x14ac:dyDescent="0.3">
      <c r="A3789" t="s">
        <v>820</v>
      </c>
      <c r="B3789">
        <v>6.7</v>
      </c>
      <c r="C3789" t="s">
        <v>7857</v>
      </c>
    </row>
    <row r="3790" spans="1:3" x14ac:dyDescent="0.3">
      <c r="A3790" t="s">
        <v>98</v>
      </c>
      <c r="B3790">
        <v>6.1</v>
      </c>
      <c r="C3790" t="s">
        <v>7858</v>
      </c>
    </row>
    <row r="3791" spans="1:3" x14ac:dyDescent="0.3">
      <c r="A3791" t="s">
        <v>3044</v>
      </c>
      <c r="B3791">
        <v>3.9</v>
      </c>
      <c r="C3791" t="s">
        <v>7856</v>
      </c>
    </row>
    <row r="3792" spans="1:3" x14ac:dyDescent="0.3">
      <c r="A3792" t="s">
        <v>1671</v>
      </c>
      <c r="B3792">
        <v>6.3</v>
      </c>
      <c r="C3792" t="s">
        <v>7859</v>
      </c>
    </row>
    <row r="3793" spans="1:3" x14ac:dyDescent="0.3">
      <c r="A3793" t="s">
        <v>7722</v>
      </c>
      <c r="B3793">
        <v>7.5</v>
      </c>
      <c r="C3793" t="s">
        <v>416</v>
      </c>
    </row>
    <row r="3794" spans="1:3" x14ac:dyDescent="0.3">
      <c r="A3794" t="s">
        <v>3550</v>
      </c>
      <c r="B3794">
        <v>7</v>
      </c>
      <c r="C3794" t="s">
        <v>1406</v>
      </c>
    </row>
    <row r="3795" spans="1:3" x14ac:dyDescent="0.3">
      <c r="A3795" t="s">
        <v>1406</v>
      </c>
      <c r="B3795">
        <v>6.7</v>
      </c>
      <c r="C3795" t="s">
        <v>6208</v>
      </c>
    </row>
    <row r="3796" spans="1:3" x14ac:dyDescent="0.3">
      <c r="A3796" t="s">
        <v>7732</v>
      </c>
      <c r="B3796">
        <v>7.4</v>
      </c>
      <c r="C3796" t="s">
        <v>565</v>
      </c>
    </row>
    <row r="3797" spans="1:3" x14ac:dyDescent="0.3">
      <c r="A3797" t="s">
        <v>1073</v>
      </c>
      <c r="B3797">
        <v>8</v>
      </c>
      <c r="C3797" t="s">
        <v>416</v>
      </c>
    </row>
    <row r="3798" spans="1:3" x14ac:dyDescent="0.3">
      <c r="A3798" t="s">
        <v>3943</v>
      </c>
      <c r="B3798">
        <v>7.2</v>
      </c>
      <c r="C3798" t="s">
        <v>7856</v>
      </c>
    </row>
    <row r="3799" spans="1:3" x14ac:dyDescent="0.3">
      <c r="A3799" t="s">
        <v>3550</v>
      </c>
      <c r="B3799">
        <v>6.4</v>
      </c>
      <c r="C3799" t="s">
        <v>7722</v>
      </c>
    </row>
    <row r="3800" spans="1:3" x14ac:dyDescent="0.3">
      <c r="A3800" t="s">
        <v>1406</v>
      </c>
      <c r="B3800">
        <v>6.5</v>
      </c>
      <c r="C3800" t="s">
        <v>7426</v>
      </c>
    </row>
    <row r="3801" spans="1:3" x14ac:dyDescent="0.3">
      <c r="A3801" t="s">
        <v>1406</v>
      </c>
      <c r="B3801">
        <v>6.9</v>
      </c>
      <c r="C3801" t="s">
        <v>1406</v>
      </c>
    </row>
    <row r="3802" spans="1:3" x14ac:dyDescent="0.3">
      <c r="A3802" t="s">
        <v>2485</v>
      </c>
      <c r="B3802">
        <v>7.5</v>
      </c>
      <c r="C3802" t="s">
        <v>2570</v>
      </c>
    </row>
    <row r="3803" spans="1:3" x14ac:dyDescent="0.3">
      <c r="A3803" t="s">
        <v>7525</v>
      </c>
      <c r="B3803">
        <v>7.1</v>
      </c>
      <c r="C3803" t="s">
        <v>7722</v>
      </c>
    </row>
    <row r="3804" spans="1:3" x14ac:dyDescent="0.3">
      <c r="A3804" t="s">
        <v>915</v>
      </c>
      <c r="B3804">
        <v>7.7</v>
      </c>
      <c r="C3804" t="s">
        <v>7426</v>
      </c>
    </row>
    <row r="3805" spans="1:3" x14ac:dyDescent="0.3">
      <c r="A3805" t="s">
        <v>7751</v>
      </c>
      <c r="B3805">
        <v>8.5</v>
      </c>
      <c r="C3805" t="s">
        <v>1406</v>
      </c>
    </row>
    <row r="3806" spans="1:3" x14ac:dyDescent="0.3">
      <c r="A3806" t="s">
        <v>2866</v>
      </c>
      <c r="B3806">
        <v>7.7</v>
      </c>
      <c r="C3806" t="s">
        <v>842</v>
      </c>
    </row>
    <row r="3807" spans="1:3" x14ac:dyDescent="0.3">
      <c r="A3807" t="s">
        <v>98</v>
      </c>
      <c r="B3807">
        <v>6.5</v>
      </c>
      <c r="C3807" t="s">
        <v>1406</v>
      </c>
    </row>
    <row r="3808" spans="1:3" x14ac:dyDescent="0.3">
      <c r="A3808" t="s">
        <v>711</v>
      </c>
      <c r="B3808">
        <v>7</v>
      </c>
      <c r="C3808" t="s">
        <v>565</v>
      </c>
    </row>
    <row r="3809" spans="1:3" x14ac:dyDescent="0.3">
      <c r="A3809" t="s">
        <v>3771</v>
      </c>
      <c r="B3809">
        <v>5.5</v>
      </c>
      <c r="C3809" t="s">
        <v>7863</v>
      </c>
    </row>
    <row r="3810" spans="1:3" x14ac:dyDescent="0.3">
      <c r="A3810" t="s">
        <v>915</v>
      </c>
      <c r="B3810">
        <v>6.3</v>
      </c>
      <c r="C3810" t="s">
        <v>1406</v>
      </c>
    </row>
    <row r="3811" spans="1:3" x14ac:dyDescent="0.3">
      <c r="A3811" t="s">
        <v>605</v>
      </c>
      <c r="B3811">
        <v>7.9</v>
      </c>
      <c r="C3811" t="s">
        <v>7426</v>
      </c>
    </row>
    <row r="3812" spans="1:3" x14ac:dyDescent="0.3">
      <c r="A3812" t="s">
        <v>3123</v>
      </c>
      <c r="B3812">
        <v>7.3</v>
      </c>
      <c r="C3812" t="s">
        <v>842</v>
      </c>
    </row>
    <row r="3813" spans="1:3" x14ac:dyDescent="0.3">
      <c r="A3813" t="s">
        <v>842</v>
      </c>
      <c r="B3813">
        <v>7.4</v>
      </c>
      <c r="C3813" t="s">
        <v>7203</v>
      </c>
    </row>
    <row r="3814" spans="1:3" x14ac:dyDescent="0.3">
      <c r="A3814" t="s">
        <v>3550</v>
      </c>
      <c r="B3814">
        <v>7.5</v>
      </c>
      <c r="C3814" t="s">
        <v>1406</v>
      </c>
    </row>
    <row r="3815" spans="1:3" x14ac:dyDescent="0.3">
      <c r="A3815" t="s">
        <v>2676</v>
      </c>
      <c r="B3815">
        <v>7</v>
      </c>
      <c r="C3815" t="s">
        <v>7860</v>
      </c>
    </row>
    <row r="3816" spans="1:3" x14ac:dyDescent="0.3">
      <c r="A3816" t="s">
        <v>7777</v>
      </c>
      <c r="B3816">
        <v>7.1</v>
      </c>
      <c r="C3816" t="s">
        <v>7426</v>
      </c>
    </row>
    <row r="3817" spans="1:3" x14ac:dyDescent="0.3">
      <c r="A3817" t="s">
        <v>3550</v>
      </c>
      <c r="B3817">
        <v>7.5</v>
      </c>
      <c r="C3817" t="s">
        <v>1406</v>
      </c>
    </row>
    <row r="3818" spans="1:3" x14ac:dyDescent="0.3">
      <c r="A3818" t="s">
        <v>3550</v>
      </c>
      <c r="B3818">
        <v>6.7</v>
      </c>
      <c r="C3818" t="s">
        <v>7856</v>
      </c>
    </row>
    <row r="3819" spans="1:3" x14ac:dyDescent="0.3">
      <c r="A3819" t="s">
        <v>1073</v>
      </c>
      <c r="B3819">
        <v>6.7</v>
      </c>
      <c r="C3819" t="s">
        <v>7203</v>
      </c>
    </row>
    <row r="3820" spans="1:3" x14ac:dyDescent="0.3">
      <c r="A3820" t="s">
        <v>1556</v>
      </c>
      <c r="B3820">
        <v>4.2</v>
      </c>
      <c r="C3820" t="s">
        <v>565</v>
      </c>
    </row>
    <row r="3821" spans="1:3" x14ac:dyDescent="0.3">
      <c r="A3821" t="s">
        <v>2676</v>
      </c>
      <c r="B3821">
        <v>7</v>
      </c>
      <c r="C3821" t="s">
        <v>7863</v>
      </c>
    </row>
    <row r="3822" spans="1:3" x14ac:dyDescent="0.3">
      <c r="A3822" t="s">
        <v>842</v>
      </c>
      <c r="B3822">
        <v>7</v>
      </c>
      <c r="C3822" t="s">
        <v>7426</v>
      </c>
    </row>
    <row r="3823" spans="1:3" x14ac:dyDescent="0.3">
      <c r="A3823" t="s">
        <v>4866</v>
      </c>
      <c r="B3823">
        <v>6.8</v>
      </c>
      <c r="C3823" t="s">
        <v>565</v>
      </c>
    </row>
    <row r="3824" spans="1:3" x14ac:dyDescent="0.3">
      <c r="A3824" t="s">
        <v>7797</v>
      </c>
      <c r="B3824">
        <v>6.6</v>
      </c>
      <c r="C3824" t="s">
        <v>842</v>
      </c>
    </row>
    <row r="3825" spans="1:3" x14ac:dyDescent="0.3">
      <c r="A3825" t="s">
        <v>2727</v>
      </c>
      <c r="B3825">
        <v>7.5</v>
      </c>
      <c r="C3825" t="s">
        <v>7863</v>
      </c>
    </row>
    <row r="3826" spans="1:3" x14ac:dyDescent="0.3">
      <c r="A3826" t="s">
        <v>820</v>
      </c>
      <c r="B3826">
        <v>5.3</v>
      </c>
      <c r="C3826" t="s">
        <v>842</v>
      </c>
    </row>
    <row r="3827" spans="1:3" x14ac:dyDescent="0.3">
      <c r="A3827" t="s">
        <v>2893</v>
      </c>
      <c r="B3827">
        <v>7.3</v>
      </c>
      <c r="C3827" t="s">
        <v>1406</v>
      </c>
    </row>
    <row r="3828" spans="1:3" x14ac:dyDescent="0.3">
      <c r="A3828" t="s">
        <v>7803</v>
      </c>
      <c r="B3828">
        <v>5.6</v>
      </c>
      <c r="C3828" t="s">
        <v>7203</v>
      </c>
    </row>
    <row r="3829" spans="1:3" x14ac:dyDescent="0.3">
      <c r="A3829" t="s">
        <v>842</v>
      </c>
      <c r="B3829">
        <v>5.6</v>
      </c>
      <c r="C3829" t="s">
        <v>416</v>
      </c>
    </row>
    <row r="3830" spans="1:3" x14ac:dyDescent="0.3">
      <c r="A3830" t="s">
        <v>1073</v>
      </c>
      <c r="B3830">
        <v>6.6</v>
      </c>
      <c r="C3830" t="s">
        <v>7857</v>
      </c>
    </row>
    <row r="3831" spans="1:3" x14ac:dyDescent="0.3">
      <c r="A3831" t="s">
        <v>605</v>
      </c>
      <c r="B3831">
        <v>6.3</v>
      </c>
      <c r="C3831" t="s">
        <v>842</v>
      </c>
    </row>
    <row r="3832" spans="1:3" x14ac:dyDescent="0.3">
      <c r="A3832" t="s">
        <v>605</v>
      </c>
      <c r="B3832">
        <v>7.5</v>
      </c>
      <c r="C3832" t="s">
        <v>1406</v>
      </c>
    </row>
    <row r="3833" spans="1:3" x14ac:dyDescent="0.3">
      <c r="A3833" t="s">
        <v>1406</v>
      </c>
      <c r="B3833">
        <v>7.6</v>
      </c>
      <c r="C3833" t="s">
        <v>7858</v>
      </c>
    </row>
    <row r="3834" spans="1:3" x14ac:dyDescent="0.3">
      <c r="A3834" t="s">
        <v>711</v>
      </c>
      <c r="B3834">
        <v>4.0999999999999996</v>
      </c>
      <c r="C3834" t="s">
        <v>842</v>
      </c>
    </row>
    <row r="3835" spans="1:3" x14ac:dyDescent="0.3">
      <c r="A3835" t="s">
        <v>6208</v>
      </c>
      <c r="B3835">
        <v>7.8</v>
      </c>
      <c r="C3835" t="s">
        <v>7203</v>
      </c>
    </row>
    <row r="3836" spans="1:3" x14ac:dyDescent="0.3">
      <c r="A3836" t="s">
        <v>842</v>
      </c>
      <c r="B3836">
        <v>6.7</v>
      </c>
      <c r="C3836" t="s">
        <v>842</v>
      </c>
    </row>
    <row r="3837" spans="1:3" x14ac:dyDescent="0.3">
      <c r="A3837" t="s">
        <v>2159</v>
      </c>
      <c r="B3837">
        <v>7.3</v>
      </c>
      <c r="C3837" t="s">
        <v>1406</v>
      </c>
    </row>
    <row r="3838" spans="1:3" x14ac:dyDescent="0.3">
      <c r="A3838" t="s">
        <v>1073</v>
      </c>
      <c r="B3838">
        <v>5.7</v>
      </c>
      <c r="C3838" t="s">
        <v>7203</v>
      </c>
    </row>
    <row r="3839" spans="1:3" x14ac:dyDescent="0.3">
      <c r="A3839" t="s">
        <v>206</v>
      </c>
      <c r="B3839">
        <v>7.1</v>
      </c>
      <c r="C3839" t="s">
        <v>565</v>
      </c>
    </row>
    <row r="3840" spans="1:3" x14ac:dyDescent="0.3">
      <c r="A3840" t="s">
        <v>1073</v>
      </c>
      <c r="B3840">
        <v>6.6</v>
      </c>
      <c r="C3840" t="s">
        <v>842</v>
      </c>
    </row>
    <row r="3841" spans="1:3" x14ac:dyDescent="0.3">
      <c r="A3841" t="s">
        <v>605</v>
      </c>
      <c r="B3841">
        <v>6.2</v>
      </c>
      <c r="C3841" t="s">
        <v>7863</v>
      </c>
    </row>
    <row r="3842" spans="1:3" x14ac:dyDescent="0.3">
      <c r="A3842" t="s">
        <v>7203</v>
      </c>
      <c r="B3842">
        <v>6.1</v>
      </c>
      <c r="C3842" t="s">
        <v>7865</v>
      </c>
    </row>
    <row r="3843" spans="1:3" x14ac:dyDescent="0.3">
      <c r="A3843" t="s">
        <v>7833</v>
      </c>
      <c r="B3843">
        <v>6.9</v>
      </c>
      <c r="C3843" t="s">
        <v>1406</v>
      </c>
    </row>
    <row r="3844" spans="1:3" x14ac:dyDescent="0.3">
      <c r="A3844" t="s">
        <v>3123</v>
      </c>
      <c r="B3844">
        <v>7.5</v>
      </c>
      <c r="C3844" t="s">
        <v>7861</v>
      </c>
    </row>
    <row r="3845" spans="1:3" x14ac:dyDescent="0.3">
      <c r="A3845" t="s">
        <v>1406</v>
      </c>
      <c r="B3845">
        <v>7.4</v>
      </c>
      <c r="C3845" t="s">
        <v>7203</v>
      </c>
    </row>
    <row r="3846" spans="1:3" x14ac:dyDescent="0.3">
      <c r="A3846" t="s">
        <v>3130</v>
      </c>
      <c r="B3846">
        <v>7</v>
      </c>
      <c r="C3846" t="s">
        <v>565</v>
      </c>
    </row>
    <row r="3847" spans="1:3" x14ac:dyDescent="0.3">
      <c r="A3847" t="s">
        <v>1126</v>
      </c>
      <c r="B3847">
        <v>6.3</v>
      </c>
      <c r="C3847" t="s">
        <v>842</v>
      </c>
    </row>
    <row r="3848" spans="1:3" x14ac:dyDescent="0.3">
      <c r="A3848" t="s">
        <v>7426</v>
      </c>
      <c r="B3848">
        <v>6.9</v>
      </c>
      <c r="C3848" t="s">
        <v>7862</v>
      </c>
    </row>
    <row r="3849" spans="1:3" x14ac:dyDescent="0.3">
      <c r="A3849" t="s">
        <v>2328</v>
      </c>
      <c r="B3849">
        <v>6.4</v>
      </c>
      <c r="C3849" t="s">
        <v>7863</v>
      </c>
    </row>
    <row r="3850" spans="1:3" x14ac:dyDescent="0.3">
      <c r="A3850" t="s">
        <v>1073</v>
      </c>
      <c r="B3850">
        <v>6.6</v>
      </c>
      <c r="C3850" t="s">
        <v>1406</v>
      </c>
    </row>
    <row r="3851" spans="1:3" x14ac:dyDescent="0.3">
      <c r="A3851" t="s">
        <v>3550</v>
      </c>
      <c r="C3851" t="s">
        <v>7860</v>
      </c>
    </row>
    <row r="3852" spans="1:3" x14ac:dyDescent="0.3">
      <c r="C3852" t="s">
        <v>7426</v>
      </c>
    </row>
    <row r="3853" spans="1:3" x14ac:dyDescent="0.3">
      <c r="C3853" t="s">
        <v>842</v>
      </c>
    </row>
    <row r="3854" spans="1:3" x14ac:dyDescent="0.3">
      <c r="C3854" t="s">
        <v>1406</v>
      </c>
    </row>
    <row r="3855" spans="1:3" x14ac:dyDescent="0.3">
      <c r="C3855" t="s">
        <v>7203</v>
      </c>
    </row>
    <row r="3856" spans="1:3" x14ac:dyDescent="0.3">
      <c r="C3856" t="s">
        <v>1406</v>
      </c>
    </row>
    <row r="3857" spans="3:3" x14ac:dyDescent="0.3">
      <c r="C3857" t="s">
        <v>2570</v>
      </c>
    </row>
    <row r="3858" spans="3:3" x14ac:dyDescent="0.3">
      <c r="C3858" t="s">
        <v>7860</v>
      </c>
    </row>
    <row r="3859" spans="3:3" x14ac:dyDescent="0.3">
      <c r="C3859" t="s">
        <v>7426</v>
      </c>
    </row>
    <row r="3860" spans="3:3" x14ac:dyDescent="0.3">
      <c r="C3860" t="s">
        <v>842</v>
      </c>
    </row>
    <row r="3861" spans="3:3" x14ac:dyDescent="0.3">
      <c r="C3861" t="s">
        <v>565</v>
      </c>
    </row>
    <row r="3862" spans="3:3" x14ac:dyDescent="0.3">
      <c r="C3862" t="s">
        <v>416</v>
      </c>
    </row>
    <row r="3863" spans="3:3" x14ac:dyDescent="0.3">
      <c r="C3863" t="s">
        <v>7426</v>
      </c>
    </row>
    <row r="3864" spans="3:3" x14ac:dyDescent="0.3">
      <c r="C3864" t="s">
        <v>7856</v>
      </c>
    </row>
    <row r="3865" spans="3:3" x14ac:dyDescent="0.3">
      <c r="C3865" t="s">
        <v>2570</v>
      </c>
    </row>
    <row r="3866" spans="3:3" x14ac:dyDescent="0.3">
      <c r="C3866" t="s">
        <v>7860</v>
      </c>
    </row>
    <row r="3867" spans="3:3" x14ac:dyDescent="0.3">
      <c r="C3867" t="s">
        <v>7426</v>
      </c>
    </row>
    <row r="3868" spans="3:3" x14ac:dyDescent="0.3">
      <c r="C3868" t="s">
        <v>565</v>
      </c>
    </row>
    <row r="3869" spans="3:3" x14ac:dyDescent="0.3">
      <c r="C3869" t="s">
        <v>7863</v>
      </c>
    </row>
    <row r="3870" spans="3:3" x14ac:dyDescent="0.3">
      <c r="C3870" t="s">
        <v>1406</v>
      </c>
    </row>
    <row r="3871" spans="3:3" x14ac:dyDescent="0.3">
      <c r="C3871" t="s">
        <v>7426</v>
      </c>
    </row>
    <row r="3872" spans="3:3" x14ac:dyDescent="0.3">
      <c r="C3872" t="s">
        <v>416</v>
      </c>
    </row>
    <row r="3873" spans="3:3" x14ac:dyDescent="0.3">
      <c r="C3873" t="s">
        <v>842</v>
      </c>
    </row>
    <row r="3874" spans="3:3" x14ac:dyDescent="0.3">
      <c r="C3874" t="s">
        <v>7858</v>
      </c>
    </row>
    <row r="3875" spans="3:3" x14ac:dyDescent="0.3">
      <c r="C3875" t="s">
        <v>7856</v>
      </c>
    </row>
    <row r="3876" spans="3:3" x14ac:dyDescent="0.3">
      <c r="C3876" t="s">
        <v>7722</v>
      </c>
    </row>
    <row r="3877" spans="3:3" x14ac:dyDescent="0.3">
      <c r="C3877" t="s">
        <v>7863</v>
      </c>
    </row>
    <row r="3878" spans="3:3" x14ac:dyDescent="0.3">
      <c r="C3878" t="s">
        <v>1406</v>
      </c>
    </row>
    <row r="3879" spans="3:3" x14ac:dyDescent="0.3">
      <c r="C3879" t="s">
        <v>7426</v>
      </c>
    </row>
    <row r="3880" spans="3:3" x14ac:dyDescent="0.3">
      <c r="C3880" t="s">
        <v>565</v>
      </c>
    </row>
    <row r="3881" spans="3:3" x14ac:dyDescent="0.3">
      <c r="C3881" t="s">
        <v>416</v>
      </c>
    </row>
    <row r="3882" spans="3:3" x14ac:dyDescent="0.3">
      <c r="C3882" t="s">
        <v>7861</v>
      </c>
    </row>
    <row r="3883" spans="3:3" x14ac:dyDescent="0.3">
      <c r="C3883" t="s">
        <v>565</v>
      </c>
    </row>
    <row r="3884" spans="3:3" x14ac:dyDescent="0.3">
      <c r="C3884" t="s">
        <v>842</v>
      </c>
    </row>
    <row r="3885" spans="3:3" x14ac:dyDescent="0.3">
      <c r="C3885" t="s">
        <v>7863</v>
      </c>
    </row>
    <row r="3886" spans="3:3" x14ac:dyDescent="0.3">
      <c r="C3886" t="s">
        <v>7203</v>
      </c>
    </row>
    <row r="3887" spans="3:3" x14ac:dyDescent="0.3">
      <c r="C3887" t="s">
        <v>7426</v>
      </c>
    </row>
    <row r="3888" spans="3:3" x14ac:dyDescent="0.3">
      <c r="C3888" t="s">
        <v>842</v>
      </c>
    </row>
    <row r="3889" spans="3:3" x14ac:dyDescent="0.3">
      <c r="C3889" t="s">
        <v>565</v>
      </c>
    </row>
    <row r="3890" spans="3:3" x14ac:dyDescent="0.3">
      <c r="C3890" t="s">
        <v>7856</v>
      </c>
    </row>
    <row r="3891" spans="3:3" x14ac:dyDescent="0.3">
      <c r="C3891" t="s">
        <v>6208</v>
      </c>
    </row>
    <row r="3892" spans="3:3" x14ac:dyDescent="0.3">
      <c r="C3892" t="s">
        <v>565</v>
      </c>
    </row>
    <row r="3893" spans="3:3" x14ac:dyDescent="0.3">
      <c r="C3893" t="s">
        <v>842</v>
      </c>
    </row>
    <row r="3894" spans="3:3" x14ac:dyDescent="0.3">
      <c r="C3894" t="s">
        <v>7863</v>
      </c>
    </row>
    <row r="3895" spans="3:3" x14ac:dyDescent="0.3">
      <c r="C3895" t="s">
        <v>1406</v>
      </c>
    </row>
    <row r="3896" spans="3:3" x14ac:dyDescent="0.3">
      <c r="C3896" t="s">
        <v>7866</v>
      </c>
    </row>
    <row r="3897" spans="3:3" x14ac:dyDescent="0.3">
      <c r="C3897" t="s">
        <v>565</v>
      </c>
    </row>
    <row r="3898" spans="3:3" x14ac:dyDescent="0.3">
      <c r="C3898" t="s">
        <v>416</v>
      </c>
    </row>
    <row r="3899" spans="3:3" x14ac:dyDescent="0.3">
      <c r="C3899" t="s">
        <v>7203</v>
      </c>
    </row>
    <row r="3900" spans="3:3" x14ac:dyDescent="0.3">
      <c r="C3900" t="s">
        <v>565</v>
      </c>
    </row>
    <row r="3901" spans="3:3" x14ac:dyDescent="0.3">
      <c r="C3901" t="s">
        <v>842</v>
      </c>
    </row>
    <row r="3902" spans="3:3" x14ac:dyDescent="0.3">
      <c r="C3902" t="s">
        <v>7856</v>
      </c>
    </row>
    <row r="3903" spans="3:3" x14ac:dyDescent="0.3">
      <c r="C3903" t="s">
        <v>1406</v>
      </c>
    </row>
    <row r="3904" spans="3:3" x14ac:dyDescent="0.3">
      <c r="C3904" t="s">
        <v>7860</v>
      </c>
    </row>
    <row r="3905" spans="3:3" x14ac:dyDescent="0.3">
      <c r="C3905" t="s">
        <v>7426</v>
      </c>
    </row>
    <row r="3906" spans="3:3" x14ac:dyDescent="0.3">
      <c r="C3906" t="s">
        <v>565</v>
      </c>
    </row>
    <row r="3907" spans="3:3" x14ac:dyDescent="0.3">
      <c r="C3907" t="s">
        <v>7863</v>
      </c>
    </row>
    <row r="3908" spans="3:3" x14ac:dyDescent="0.3">
      <c r="C3908" t="s">
        <v>7426</v>
      </c>
    </row>
    <row r="3909" spans="3:3" x14ac:dyDescent="0.3">
      <c r="C3909" t="s">
        <v>842</v>
      </c>
    </row>
    <row r="3910" spans="3:3" x14ac:dyDescent="0.3">
      <c r="C3910" t="s">
        <v>565</v>
      </c>
    </row>
    <row r="3911" spans="3:3" x14ac:dyDescent="0.3">
      <c r="C3911" t="s">
        <v>1406</v>
      </c>
    </row>
    <row r="3912" spans="3:3" x14ac:dyDescent="0.3">
      <c r="C3912" t="s">
        <v>7858</v>
      </c>
    </row>
    <row r="3913" spans="3:3" x14ac:dyDescent="0.3">
      <c r="C3913" t="s">
        <v>7862</v>
      </c>
    </row>
    <row r="3914" spans="3:3" x14ac:dyDescent="0.3">
      <c r="C3914" t="s">
        <v>7863</v>
      </c>
    </row>
    <row r="3915" spans="3:3" x14ac:dyDescent="0.3">
      <c r="C3915" t="s">
        <v>1406</v>
      </c>
    </row>
    <row r="3916" spans="3:3" x14ac:dyDescent="0.3">
      <c r="C3916" t="s">
        <v>842</v>
      </c>
    </row>
    <row r="3917" spans="3:3" x14ac:dyDescent="0.3">
      <c r="C3917" t="s">
        <v>1406</v>
      </c>
    </row>
    <row r="3918" spans="3:3" x14ac:dyDescent="0.3">
      <c r="C3918" t="s">
        <v>7203</v>
      </c>
    </row>
    <row r="3919" spans="3:3" x14ac:dyDescent="0.3">
      <c r="C3919" t="s">
        <v>7863</v>
      </c>
    </row>
    <row r="3920" spans="3:3" x14ac:dyDescent="0.3">
      <c r="C3920" t="s">
        <v>7860</v>
      </c>
    </row>
    <row r="3921" spans="3:3" x14ac:dyDescent="0.3">
      <c r="C3921" t="s">
        <v>7426</v>
      </c>
    </row>
    <row r="3922" spans="3:3" x14ac:dyDescent="0.3">
      <c r="C3922" t="s">
        <v>416</v>
      </c>
    </row>
    <row r="3923" spans="3:3" x14ac:dyDescent="0.3">
      <c r="C3923" t="s">
        <v>842</v>
      </c>
    </row>
    <row r="3924" spans="3:3" x14ac:dyDescent="0.3">
      <c r="C3924" t="s">
        <v>7722</v>
      </c>
    </row>
    <row r="3925" spans="3:3" x14ac:dyDescent="0.3">
      <c r="C3925" t="s">
        <v>565</v>
      </c>
    </row>
    <row r="3926" spans="3:3" x14ac:dyDescent="0.3">
      <c r="C3926" t="s">
        <v>7722</v>
      </c>
    </row>
    <row r="3927" spans="3:3" x14ac:dyDescent="0.3">
      <c r="C3927" t="s">
        <v>7426</v>
      </c>
    </row>
    <row r="3928" spans="3:3" x14ac:dyDescent="0.3">
      <c r="C3928" t="s">
        <v>1406</v>
      </c>
    </row>
    <row r="3929" spans="3:3" x14ac:dyDescent="0.3">
      <c r="C3929" t="s">
        <v>7203</v>
      </c>
    </row>
    <row r="3930" spans="3:3" x14ac:dyDescent="0.3">
      <c r="C3930" t="s">
        <v>565</v>
      </c>
    </row>
    <row r="3931" spans="3:3" x14ac:dyDescent="0.3">
      <c r="C3931" t="s">
        <v>416</v>
      </c>
    </row>
    <row r="3932" spans="3:3" x14ac:dyDescent="0.3">
      <c r="C3932" t="s">
        <v>842</v>
      </c>
    </row>
    <row r="3933" spans="3:3" x14ac:dyDescent="0.3">
      <c r="C3933" t="s">
        <v>7858</v>
      </c>
    </row>
    <row r="3934" spans="3:3" x14ac:dyDescent="0.3">
      <c r="C3934" t="s">
        <v>7722</v>
      </c>
    </row>
    <row r="3935" spans="3:3" x14ac:dyDescent="0.3">
      <c r="C3935" t="s">
        <v>7863</v>
      </c>
    </row>
    <row r="3936" spans="3:3" x14ac:dyDescent="0.3">
      <c r="C3936" t="s">
        <v>1406</v>
      </c>
    </row>
    <row r="3937" spans="3:3" x14ac:dyDescent="0.3">
      <c r="C3937" t="s">
        <v>7426</v>
      </c>
    </row>
    <row r="3938" spans="3:3" x14ac:dyDescent="0.3">
      <c r="C3938" t="s">
        <v>842</v>
      </c>
    </row>
    <row r="3939" spans="3:3" x14ac:dyDescent="0.3">
      <c r="C3939" t="s">
        <v>7858</v>
      </c>
    </row>
    <row r="3940" spans="3:3" x14ac:dyDescent="0.3">
      <c r="C3940" t="s">
        <v>565</v>
      </c>
    </row>
    <row r="3941" spans="3:3" x14ac:dyDescent="0.3">
      <c r="C3941" t="s">
        <v>7865</v>
      </c>
    </row>
    <row r="3942" spans="3:3" x14ac:dyDescent="0.3">
      <c r="C3942" t="s">
        <v>1406</v>
      </c>
    </row>
    <row r="3943" spans="3:3" x14ac:dyDescent="0.3">
      <c r="C3943" t="s">
        <v>7426</v>
      </c>
    </row>
    <row r="3944" spans="3:3" x14ac:dyDescent="0.3">
      <c r="C3944" t="s">
        <v>7864</v>
      </c>
    </row>
    <row r="3945" spans="3:3" x14ac:dyDescent="0.3">
      <c r="C3945" t="s">
        <v>842</v>
      </c>
    </row>
    <row r="3946" spans="3:3" x14ac:dyDescent="0.3">
      <c r="C3946" t="s">
        <v>1406</v>
      </c>
    </row>
    <row r="3947" spans="3:3" x14ac:dyDescent="0.3">
      <c r="C3947" t="s">
        <v>7862</v>
      </c>
    </row>
    <row r="3948" spans="3:3" x14ac:dyDescent="0.3">
      <c r="C3948" t="s">
        <v>2570</v>
      </c>
    </row>
    <row r="3949" spans="3:3" x14ac:dyDescent="0.3">
      <c r="C3949" t="s">
        <v>7860</v>
      </c>
    </row>
    <row r="3950" spans="3:3" x14ac:dyDescent="0.3">
      <c r="C3950" t="s">
        <v>7426</v>
      </c>
    </row>
    <row r="3951" spans="3:3" x14ac:dyDescent="0.3">
      <c r="C3951" t="s">
        <v>7865</v>
      </c>
    </row>
    <row r="3952" spans="3:3" x14ac:dyDescent="0.3">
      <c r="C3952" t="s">
        <v>1406</v>
      </c>
    </row>
    <row r="3953" spans="3:3" x14ac:dyDescent="0.3">
      <c r="C3953" t="s">
        <v>842</v>
      </c>
    </row>
    <row r="3954" spans="3:3" x14ac:dyDescent="0.3">
      <c r="C3954" t="s">
        <v>1406</v>
      </c>
    </row>
    <row r="3955" spans="3:3" x14ac:dyDescent="0.3">
      <c r="C3955" t="s">
        <v>7203</v>
      </c>
    </row>
    <row r="3956" spans="3:3" x14ac:dyDescent="0.3">
      <c r="C3956" t="s">
        <v>842</v>
      </c>
    </row>
    <row r="3957" spans="3:3" x14ac:dyDescent="0.3">
      <c r="C3957" t="s">
        <v>2570</v>
      </c>
    </row>
    <row r="3958" spans="3:3" x14ac:dyDescent="0.3">
      <c r="C3958" t="s">
        <v>7860</v>
      </c>
    </row>
    <row r="3959" spans="3:3" x14ac:dyDescent="0.3">
      <c r="C3959" t="s">
        <v>416</v>
      </c>
    </row>
    <row r="3960" spans="3:3" x14ac:dyDescent="0.3">
      <c r="C3960" t="s">
        <v>842</v>
      </c>
    </row>
    <row r="3961" spans="3:3" x14ac:dyDescent="0.3">
      <c r="C3961" t="s">
        <v>7722</v>
      </c>
    </row>
    <row r="3962" spans="3:3" x14ac:dyDescent="0.3">
      <c r="C3962" t="s">
        <v>6208</v>
      </c>
    </row>
    <row r="3963" spans="3:3" x14ac:dyDescent="0.3">
      <c r="C3963" t="s">
        <v>842</v>
      </c>
    </row>
    <row r="3964" spans="3:3" x14ac:dyDescent="0.3">
      <c r="C3964" t="s">
        <v>7863</v>
      </c>
    </row>
    <row r="3965" spans="3:3" x14ac:dyDescent="0.3">
      <c r="C3965" t="s">
        <v>7856</v>
      </c>
    </row>
    <row r="3966" spans="3:3" x14ac:dyDescent="0.3">
      <c r="C3966" t="s">
        <v>2570</v>
      </c>
    </row>
    <row r="3967" spans="3:3" x14ac:dyDescent="0.3">
      <c r="C3967" t="s">
        <v>7203</v>
      </c>
    </row>
    <row r="3968" spans="3:3" x14ac:dyDescent="0.3">
      <c r="C3968" t="s">
        <v>7865</v>
      </c>
    </row>
    <row r="3969" spans="3:3" x14ac:dyDescent="0.3">
      <c r="C3969" t="s">
        <v>1406</v>
      </c>
    </row>
    <row r="3970" spans="3:3" x14ac:dyDescent="0.3">
      <c r="C3970" t="s">
        <v>7203</v>
      </c>
    </row>
    <row r="3971" spans="3:3" x14ac:dyDescent="0.3">
      <c r="C3971" t="s">
        <v>7865</v>
      </c>
    </row>
    <row r="3972" spans="3:3" x14ac:dyDescent="0.3">
      <c r="C3972" t="s">
        <v>1406</v>
      </c>
    </row>
    <row r="3973" spans="3:3" x14ac:dyDescent="0.3">
      <c r="C3973" t="s">
        <v>7862</v>
      </c>
    </row>
    <row r="3974" spans="3:3" x14ac:dyDescent="0.3">
      <c r="C3974" t="s">
        <v>7863</v>
      </c>
    </row>
    <row r="3975" spans="3:3" x14ac:dyDescent="0.3">
      <c r="C3975" t="s">
        <v>1406</v>
      </c>
    </row>
    <row r="3976" spans="3:3" x14ac:dyDescent="0.3">
      <c r="C3976" t="s">
        <v>7426</v>
      </c>
    </row>
    <row r="3977" spans="3:3" x14ac:dyDescent="0.3">
      <c r="C3977" t="s">
        <v>842</v>
      </c>
    </row>
    <row r="3978" spans="3:3" x14ac:dyDescent="0.3">
      <c r="C3978" t="s">
        <v>416</v>
      </c>
    </row>
    <row r="3979" spans="3:3" x14ac:dyDescent="0.3">
      <c r="C3979" t="s">
        <v>1406</v>
      </c>
    </row>
    <row r="3980" spans="3:3" x14ac:dyDescent="0.3">
      <c r="C3980" t="s">
        <v>7858</v>
      </c>
    </row>
    <row r="3981" spans="3:3" x14ac:dyDescent="0.3">
      <c r="C3981" t="s">
        <v>842</v>
      </c>
    </row>
    <row r="3982" spans="3:3" x14ac:dyDescent="0.3">
      <c r="C3982" t="s">
        <v>1406</v>
      </c>
    </row>
    <row r="3983" spans="3:3" x14ac:dyDescent="0.3">
      <c r="C3983" t="s">
        <v>565</v>
      </c>
    </row>
    <row r="3984" spans="3:3" x14ac:dyDescent="0.3">
      <c r="C3984" t="s">
        <v>842</v>
      </c>
    </row>
    <row r="3985" spans="3:3" x14ac:dyDescent="0.3">
      <c r="C3985" t="s">
        <v>565</v>
      </c>
    </row>
    <row r="3986" spans="3:3" x14ac:dyDescent="0.3">
      <c r="C3986" t="s">
        <v>416</v>
      </c>
    </row>
    <row r="3987" spans="3:3" x14ac:dyDescent="0.3">
      <c r="C3987" t="s">
        <v>1406</v>
      </c>
    </row>
    <row r="3988" spans="3:3" x14ac:dyDescent="0.3">
      <c r="C3988" t="s">
        <v>7203</v>
      </c>
    </row>
    <row r="3989" spans="3:3" x14ac:dyDescent="0.3">
      <c r="C3989" t="s">
        <v>7864</v>
      </c>
    </row>
    <row r="3990" spans="3:3" x14ac:dyDescent="0.3">
      <c r="C3990" t="s">
        <v>7865</v>
      </c>
    </row>
    <row r="3991" spans="3:3" x14ac:dyDescent="0.3">
      <c r="C3991" t="s">
        <v>1406</v>
      </c>
    </row>
    <row r="3992" spans="3:3" x14ac:dyDescent="0.3">
      <c r="C3992" t="s">
        <v>7866</v>
      </c>
    </row>
    <row r="3993" spans="3:3" x14ac:dyDescent="0.3">
      <c r="C3993" t="s">
        <v>7863</v>
      </c>
    </row>
    <row r="3994" spans="3:3" x14ac:dyDescent="0.3">
      <c r="C3994" t="s">
        <v>7426</v>
      </c>
    </row>
    <row r="3995" spans="3:3" x14ac:dyDescent="0.3">
      <c r="C3995" t="s">
        <v>7863</v>
      </c>
    </row>
    <row r="3996" spans="3:3" x14ac:dyDescent="0.3">
      <c r="C3996" t="s">
        <v>1406</v>
      </c>
    </row>
    <row r="3997" spans="3:3" x14ac:dyDescent="0.3">
      <c r="C3997" t="s">
        <v>7860</v>
      </c>
    </row>
    <row r="3998" spans="3:3" x14ac:dyDescent="0.3">
      <c r="C3998" t="s">
        <v>7426</v>
      </c>
    </row>
    <row r="3999" spans="3:3" x14ac:dyDescent="0.3">
      <c r="C3999" t="s">
        <v>842</v>
      </c>
    </row>
    <row r="4000" spans="3:3" x14ac:dyDescent="0.3">
      <c r="C4000" t="s">
        <v>7203</v>
      </c>
    </row>
    <row r="4001" spans="3:3" x14ac:dyDescent="0.3">
      <c r="C4001" t="s">
        <v>842</v>
      </c>
    </row>
    <row r="4002" spans="3:3" x14ac:dyDescent="0.3">
      <c r="C4002" t="s">
        <v>1406</v>
      </c>
    </row>
    <row r="4003" spans="3:3" x14ac:dyDescent="0.3">
      <c r="C4003" t="s">
        <v>7856</v>
      </c>
    </row>
    <row r="4004" spans="3:3" x14ac:dyDescent="0.3">
      <c r="C4004" t="s">
        <v>7203</v>
      </c>
    </row>
    <row r="4005" spans="3:3" x14ac:dyDescent="0.3">
      <c r="C4005" t="s">
        <v>1406</v>
      </c>
    </row>
    <row r="4006" spans="3:3" x14ac:dyDescent="0.3">
      <c r="C4006" t="s">
        <v>7861</v>
      </c>
    </row>
    <row r="4007" spans="3:3" x14ac:dyDescent="0.3">
      <c r="C4007" t="s">
        <v>7426</v>
      </c>
    </row>
    <row r="4008" spans="3:3" x14ac:dyDescent="0.3">
      <c r="C4008" t="s">
        <v>842</v>
      </c>
    </row>
    <row r="4009" spans="3:3" x14ac:dyDescent="0.3">
      <c r="C4009" t="s">
        <v>7863</v>
      </c>
    </row>
    <row r="4010" spans="3:3" x14ac:dyDescent="0.3">
      <c r="C4010" t="s">
        <v>416</v>
      </c>
    </row>
    <row r="4011" spans="3:3" x14ac:dyDescent="0.3">
      <c r="C4011" t="s">
        <v>842</v>
      </c>
    </row>
    <row r="4012" spans="3:3" x14ac:dyDescent="0.3">
      <c r="C4012" t="s">
        <v>7863</v>
      </c>
    </row>
    <row r="4013" spans="3:3" x14ac:dyDescent="0.3">
      <c r="C4013" t="s">
        <v>7203</v>
      </c>
    </row>
    <row r="4014" spans="3:3" x14ac:dyDescent="0.3">
      <c r="C4014" t="s">
        <v>842</v>
      </c>
    </row>
    <row r="4015" spans="3:3" x14ac:dyDescent="0.3">
      <c r="C4015" t="s">
        <v>1406</v>
      </c>
    </row>
    <row r="4016" spans="3:3" x14ac:dyDescent="0.3">
      <c r="C4016" t="s">
        <v>7858</v>
      </c>
    </row>
    <row r="4017" spans="3:3" x14ac:dyDescent="0.3">
      <c r="C4017" t="s">
        <v>7856</v>
      </c>
    </row>
    <row r="4018" spans="3:3" x14ac:dyDescent="0.3">
      <c r="C4018" t="s">
        <v>7203</v>
      </c>
    </row>
    <row r="4019" spans="3:3" x14ac:dyDescent="0.3">
      <c r="C4019" t="s">
        <v>842</v>
      </c>
    </row>
    <row r="4020" spans="3:3" x14ac:dyDescent="0.3">
      <c r="C4020" t="s">
        <v>7203</v>
      </c>
    </row>
    <row r="4021" spans="3:3" x14ac:dyDescent="0.3">
      <c r="C4021" t="s">
        <v>2570</v>
      </c>
    </row>
    <row r="4022" spans="3:3" x14ac:dyDescent="0.3">
      <c r="C4022" t="s">
        <v>1406</v>
      </c>
    </row>
    <row r="4023" spans="3:3" x14ac:dyDescent="0.3">
      <c r="C4023" t="s">
        <v>7861</v>
      </c>
    </row>
    <row r="4024" spans="3:3" x14ac:dyDescent="0.3">
      <c r="C4024" t="s">
        <v>7426</v>
      </c>
    </row>
    <row r="4025" spans="3:3" x14ac:dyDescent="0.3">
      <c r="C4025" t="s">
        <v>565</v>
      </c>
    </row>
    <row r="4026" spans="3:3" x14ac:dyDescent="0.3">
      <c r="C4026" t="s">
        <v>1406</v>
      </c>
    </row>
    <row r="4027" spans="3:3" x14ac:dyDescent="0.3">
      <c r="C4027" t="s">
        <v>7426</v>
      </c>
    </row>
    <row r="4028" spans="3:3" x14ac:dyDescent="0.3">
      <c r="C4028" t="s">
        <v>7864</v>
      </c>
    </row>
    <row r="4029" spans="3:3" x14ac:dyDescent="0.3">
      <c r="C4029" t="s">
        <v>842</v>
      </c>
    </row>
    <row r="4030" spans="3:3" x14ac:dyDescent="0.3">
      <c r="C4030" t="s">
        <v>1406</v>
      </c>
    </row>
    <row r="4031" spans="3:3" x14ac:dyDescent="0.3">
      <c r="C4031" t="s">
        <v>7203</v>
      </c>
    </row>
    <row r="4032" spans="3:3" x14ac:dyDescent="0.3">
      <c r="C4032" t="s">
        <v>565</v>
      </c>
    </row>
    <row r="4033" spans="3:3" x14ac:dyDescent="0.3">
      <c r="C4033" t="s">
        <v>416</v>
      </c>
    </row>
    <row r="4034" spans="3:3" x14ac:dyDescent="0.3">
      <c r="C4034" t="s">
        <v>842</v>
      </c>
    </row>
    <row r="4035" spans="3:3" x14ac:dyDescent="0.3">
      <c r="C4035" t="s">
        <v>7858</v>
      </c>
    </row>
    <row r="4036" spans="3:3" x14ac:dyDescent="0.3">
      <c r="C4036" t="s">
        <v>7722</v>
      </c>
    </row>
    <row r="4037" spans="3:3" x14ac:dyDescent="0.3">
      <c r="C4037" t="s">
        <v>565</v>
      </c>
    </row>
    <row r="4038" spans="3:3" x14ac:dyDescent="0.3">
      <c r="C4038" t="s">
        <v>2570</v>
      </c>
    </row>
    <row r="4039" spans="3:3" x14ac:dyDescent="0.3">
      <c r="C4039" t="s">
        <v>565</v>
      </c>
    </row>
    <row r="4040" spans="3:3" x14ac:dyDescent="0.3">
      <c r="C4040" t="s">
        <v>416</v>
      </c>
    </row>
    <row r="4041" spans="3:3" x14ac:dyDescent="0.3">
      <c r="C4041" t="s">
        <v>1406</v>
      </c>
    </row>
    <row r="4042" spans="3:3" x14ac:dyDescent="0.3">
      <c r="C4042" t="s">
        <v>7203</v>
      </c>
    </row>
    <row r="4043" spans="3:3" x14ac:dyDescent="0.3">
      <c r="C4043" t="s">
        <v>7426</v>
      </c>
    </row>
    <row r="4044" spans="3:3" x14ac:dyDescent="0.3">
      <c r="C4044" t="s">
        <v>7863</v>
      </c>
    </row>
    <row r="4045" spans="3:3" x14ac:dyDescent="0.3">
      <c r="C4045" t="s">
        <v>1406</v>
      </c>
    </row>
    <row r="4046" spans="3:3" x14ac:dyDescent="0.3">
      <c r="C4046" t="s">
        <v>7426</v>
      </c>
    </row>
    <row r="4047" spans="3:3" x14ac:dyDescent="0.3">
      <c r="C4047" t="s">
        <v>565</v>
      </c>
    </row>
    <row r="4048" spans="3:3" x14ac:dyDescent="0.3">
      <c r="C4048" t="s">
        <v>7860</v>
      </c>
    </row>
    <row r="4049" spans="3:3" x14ac:dyDescent="0.3">
      <c r="C4049" t="s">
        <v>7426</v>
      </c>
    </row>
    <row r="4050" spans="3:3" x14ac:dyDescent="0.3">
      <c r="C4050" t="s">
        <v>1406</v>
      </c>
    </row>
    <row r="4051" spans="3:3" x14ac:dyDescent="0.3">
      <c r="C4051" t="s">
        <v>7860</v>
      </c>
    </row>
    <row r="4052" spans="3:3" x14ac:dyDescent="0.3">
      <c r="C4052" t="s">
        <v>7722</v>
      </c>
    </row>
    <row r="4053" spans="3:3" x14ac:dyDescent="0.3">
      <c r="C4053" t="s">
        <v>7426</v>
      </c>
    </row>
    <row r="4054" spans="3:3" x14ac:dyDescent="0.3">
      <c r="C4054" t="s">
        <v>842</v>
      </c>
    </row>
    <row r="4055" spans="3:3" x14ac:dyDescent="0.3">
      <c r="C4055" t="s">
        <v>7863</v>
      </c>
    </row>
    <row r="4056" spans="3:3" x14ac:dyDescent="0.3">
      <c r="C4056" t="s">
        <v>416</v>
      </c>
    </row>
    <row r="4057" spans="3:3" x14ac:dyDescent="0.3">
      <c r="C4057" t="s">
        <v>7857</v>
      </c>
    </row>
    <row r="4058" spans="3:3" x14ac:dyDescent="0.3">
      <c r="C4058" t="s">
        <v>842</v>
      </c>
    </row>
    <row r="4059" spans="3:3" x14ac:dyDescent="0.3">
      <c r="C4059" t="s">
        <v>7858</v>
      </c>
    </row>
    <row r="4060" spans="3:3" x14ac:dyDescent="0.3">
      <c r="C4060" t="s">
        <v>7722</v>
      </c>
    </row>
    <row r="4061" spans="3:3" x14ac:dyDescent="0.3">
      <c r="C4061" t="s">
        <v>565</v>
      </c>
    </row>
    <row r="4062" spans="3:3" x14ac:dyDescent="0.3">
      <c r="C4062" t="s">
        <v>416</v>
      </c>
    </row>
    <row r="4063" spans="3:3" x14ac:dyDescent="0.3">
      <c r="C4063" t="s">
        <v>1406</v>
      </c>
    </row>
    <row r="4064" spans="3:3" x14ac:dyDescent="0.3">
      <c r="C4064" t="s">
        <v>7426</v>
      </c>
    </row>
    <row r="4065" spans="3:3" x14ac:dyDescent="0.3">
      <c r="C4065" t="s">
        <v>565</v>
      </c>
    </row>
    <row r="4066" spans="3:3" x14ac:dyDescent="0.3">
      <c r="C4066" t="s">
        <v>416</v>
      </c>
    </row>
    <row r="4067" spans="3:3" x14ac:dyDescent="0.3">
      <c r="C4067" t="s">
        <v>7426</v>
      </c>
    </row>
    <row r="4068" spans="3:3" x14ac:dyDescent="0.3">
      <c r="C4068" t="s">
        <v>565</v>
      </c>
    </row>
    <row r="4069" spans="3:3" x14ac:dyDescent="0.3">
      <c r="C4069" t="s">
        <v>416</v>
      </c>
    </row>
    <row r="4070" spans="3:3" x14ac:dyDescent="0.3">
      <c r="C4070" t="s">
        <v>7722</v>
      </c>
    </row>
    <row r="4071" spans="3:3" x14ac:dyDescent="0.3">
      <c r="C4071" t="s">
        <v>7426</v>
      </c>
    </row>
    <row r="4072" spans="3:3" x14ac:dyDescent="0.3">
      <c r="C4072" t="s">
        <v>842</v>
      </c>
    </row>
    <row r="4073" spans="3:3" x14ac:dyDescent="0.3">
      <c r="C4073" t="s">
        <v>7863</v>
      </c>
    </row>
    <row r="4074" spans="3:3" x14ac:dyDescent="0.3">
      <c r="C4074" t="s">
        <v>7203</v>
      </c>
    </row>
    <row r="4075" spans="3:3" x14ac:dyDescent="0.3">
      <c r="C4075" t="s">
        <v>7860</v>
      </c>
    </row>
    <row r="4076" spans="3:3" x14ac:dyDescent="0.3">
      <c r="C4076" t="s">
        <v>7426</v>
      </c>
    </row>
    <row r="4077" spans="3:3" x14ac:dyDescent="0.3">
      <c r="C4077" t="s">
        <v>1406</v>
      </c>
    </row>
    <row r="4078" spans="3:3" x14ac:dyDescent="0.3">
      <c r="C4078" t="s">
        <v>7856</v>
      </c>
    </row>
    <row r="4079" spans="3:3" x14ac:dyDescent="0.3">
      <c r="C4079" t="s">
        <v>7203</v>
      </c>
    </row>
    <row r="4080" spans="3:3" x14ac:dyDescent="0.3">
      <c r="C4080" t="s">
        <v>2570</v>
      </c>
    </row>
    <row r="4081" spans="3:3" x14ac:dyDescent="0.3">
      <c r="C4081" t="s">
        <v>7860</v>
      </c>
    </row>
    <row r="4082" spans="3:3" x14ac:dyDescent="0.3">
      <c r="C4082" t="s">
        <v>7426</v>
      </c>
    </row>
    <row r="4083" spans="3:3" x14ac:dyDescent="0.3">
      <c r="C4083" t="s">
        <v>842</v>
      </c>
    </row>
    <row r="4084" spans="3:3" x14ac:dyDescent="0.3">
      <c r="C4084" t="s">
        <v>1406</v>
      </c>
    </row>
    <row r="4085" spans="3:3" x14ac:dyDescent="0.3">
      <c r="C4085" t="s">
        <v>7858</v>
      </c>
    </row>
    <row r="4086" spans="3:3" x14ac:dyDescent="0.3">
      <c r="C4086" t="s">
        <v>7856</v>
      </c>
    </row>
    <row r="4087" spans="3:3" x14ac:dyDescent="0.3">
      <c r="C4087" t="s">
        <v>842</v>
      </c>
    </row>
    <row r="4088" spans="3:3" x14ac:dyDescent="0.3">
      <c r="C4088" t="s">
        <v>7203</v>
      </c>
    </row>
    <row r="4089" spans="3:3" x14ac:dyDescent="0.3">
      <c r="C4089" t="s">
        <v>7865</v>
      </c>
    </row>
    <row r="4090" spans="3:3" x14ac:dyDescent="0.3">
      <c r="C4090" t="s">
        <v>1406</v>
      </c>
    </row>
    <row r="4091" spans="3:3" x14ac:dyDescent="0.3">
      <c r="C4091" t="s">
        <v>7866</v>
      </c>
    </row>
    <row r="4092" spans="3:3" x14ac:dyDescent="0.3">
      <c r="C4092" t="s">
        <v>7859</v>
      </c>
    </row>
    <row r="4093" spans="3:3" x14ac:dyDescent="0.3">
      <c r="C4093" t="s">
        <v>7863</v>
      </c>
    </row>
    <row r="4094" spans="3:3" x14ac:dyDescent="0.3">
      <c r="C4094" t="s">
        <v>1406</v>
      </c>
    </row>
    <row r="4095" spans="3:3" x14ac:dyDescent="0.3">
      <c r="C4095" t="s">
        <v>7426</v>
      </c>
    </row>
    <row r="4096" spans="3:3" x14ac:dyDescent="0.3">
      <c r="C4096" t="s">
        <v>2570</v>
      </c>
    </row>
    <row r="4097" spans="3:3" x14ac:dyDescent="0.3">
      <c r="C4097" t="s">
        <v>7860</v>
      </c>
    </row>
    <row r="4098" spans="3:3" x14ac:dyDescent="0.3">
      <c r="C4098" t="s">
        <v>7426</v>
      </c>
    </row>
    <row r="4099" spans="3:3" x14ac:dyDescent="0.3">
      <c r="C4099" t="s">
        <v>1406</v>
      </c>
    </row>
    <row r="4100" spans="3:3" x14ac:dyDescent="0.3">
      <c r="C4100" t="s">
        <v>7861</v>
      </c>
    </row>
    <row r="4101" spans="3:3" x14ac:dyDescent="0.3">
      <c r="C4101" t="s">
        <v>416</v>
      </c>
    </row>
    <row r="4102" spans="3:3" x14ac:dyDescent="0.3">
      <c r="C4102" t="s">
        <v>1406</v>
      </c>
    </row>
    <row r="4103" spans="3:3" x14ac:dyDescent="0.3">
      <c r="C4103" t="s">
        <v>7203</v>
      </c>
    </row>
    <row r="4104" spans="3:3" x14ac:dyDescent="0.3">
      <c r="C4104" t="s">
        <v>565</v>
      </c>
    </row>
    <row r="4105" spans="3:3" x14ac:dyDescent="0.3">
      <c r="C4105" t="s">
        <v>2570</v>
      </c>
    </row>
    <row r="4106" spans="3:3" x14ac:dyDescent="0.3">
      <c r="C4106" t="s">
        <v>7722</v>
      </c>
    </row>
    <row r="4107" spans="3:3" x14ac:dyDescent="0.3">
      <c r="C4107" t="s">
        <v>7426</v>
      </c>
    </row>
    <row r="4108" spans="3:3" x14ac:dyDescent="0.3">
      <c r="C4108" t="s">
        <v>842</v>
      </c>
    </row>
    <row r="4109" spans="3:3" x14ac:dyDescent="0.3">
      <c r="C4109" t="s">
        <v>7858</v>
      </c>
    </row>
    <row r="4110" spans="3:3" x14ac:dyDescent="0.3">
      <c r="C4110" t="s">
        <v>1406</v>
      </c>
    </row>
    <row r="4111" spans="3:3" x14ac:dyDescent="0.3">
      <c r="C4111" t="s">
        <v>7203</v>
      </c>
    </row>
    <row r="4112" spans="3:3" x14ac:dyDescent="0.3">
      <c r="C4112" t="s">
        <v>416</v>
      </c>
    </row>
    <row r="4113" spans="3:3" x14ac:dyDescent="0.3">
      <c r="C4113" t="s">
        <v>842</v>
      </c>
    </row>
    <row r="4114" spans="3:3" x14ac:dyDescent="0.3">
      <c r="C4114" t="s">
        <v>7722</v>
      </c>
    </row>
    <row r="4115" spans="3:3" x14ac:dyDescent="0.3">
      <c r="C4115" t="s">
        <v>842</v>
      </c>
    </row>
    <row r="4116" spans="3:3" x14ac:dyDescent="0.3">
      <c r="C4116" t="s">
        <v>1406</v>
      </c>
    </row>
    <row r="4117" spans="3:3" x14ac:dyDescent="0.3">
      <c r="C4117" t="s">
        <v>2570</v>
      </c>
    </row>
    <row r="4118" spans="3:3" x14ac:dyDescent="0.3">
      <c r="C4118" t="s">
        <v>7860</v>
      </c>
    </row>
    <row r="4119" spans="3:3" x14ac:dyDescent="0.3">
      <c r="C4119" t="s">
        <v>7860</v>
      </c>
    </row>
    <row r="4120" spans="3:3" x14ac:dyDescent="0.3">
      <c r="C4120" t="s">
        <v>7426</v>
      </c>
    </row>
    <row r="4121" spans="3:3" x14ac:dyDescent="0.3">
      <c r="C4121" t="s">
        <v>7865</v>
      </c>
    </row>
    <row r="4122" spans="3:3" x14ac:dyDescent="0.3">
      <c r="C4122" t="s">
        <v>1406</v>
      </c>
    </row>
    <row r="4123" spans="3:3" x14ac:dyDescent="0.3">
      <c r="C4123" t="s">
        <v>7866</v>
      </c>
    </row>
    <row r="4124" spans="3:3" x14ac:dyDescent="0.3">
      <c r="C4124" t="s">
        <v>7859</v>
      </c>
    </row>
    <row r="4125" spans="3:3" x14ac:dyDescent="0.3">
      <c r="C4125" t="s">
        <v>842</v>
      </c>
    </row>
    <row r="4126" spans="3:3" x14ac:dyDescent="0.3">
      <c r="C4126" t="s">
        <v>842</v>
      </c>
    </row>
    <row r="4127" spans="3:3" x14ac:dyDescent="0.3">
      <c r="C4127" t="s">
        <v>1406</v>
      </c>
    </row>
    <row r="4128" spans="3:3" x14ac:dyDescent="0.3">
      <c r="C4128" t="s">
        <v>2570</v>
      </c>
    </row>
    <row r="4129" spans="3:3" x14ac:dyDescent="0.3">
      <c r="C4129" t="s">
        <v>842</v>
      </c>
    </row>
    <row r="4130" spans="3:3" x14ac:dyDescent="0.3">
      <c r="C4130" t="s">
        <v>7863</v>
      </c>
    </row>
    <row r="4131" spans="3:3" x14ac:dyDescent="0.3">
      <c r="C4131" t="s">
        <v>7203</v>
      </c>
    </row>
    <row r="4132" spans="3:3" x14ac:dyDescent="0.3">
      <c r="C4132" t="s">
        <v>1406</v>
      </c>
    </row>
    <row r="4133" spans="3:3" x14ac:dyDescent="0.3">
      <c r="C4133" t="s">
        <v>842</v>
      </c>
    </row>
    <row r="4134" spans="3:3" x14ac:dyDescent="0.3">
      <c r="C4134" t="s">
        <v>1406</v>
      </c>
    </row>
    <row r="4135" spans="3:3" x14ac:dyDescent="0.3">
      <c r="C4135" t="s">
        <v>7203</v>
      </c>
    </row>
    <row r="4136" spans="3:3" x14ac:dyDescent="0.3">
      <c r="C4136" t="s">
        <v>7862</v>
      </c>
    </row>
    <row r="4137" spans="3:3" x14ac:dyDescent="0.3">
      <c r="C4137" t="s">
        <v>842</v>
      </c>
    </row>
    <row r="4138" spans="3:3" x14ac:dyDescent="0.3">
      <c r="C4138" t="s">
        <v>1406</v>
      </c>
    </row>
    <row r="4139" spans="3:3" x14ac:dyDescent="0.3">
      <c r="C4139" t="s">
        <v>842</v>
      </c>
    </row>
    <row r="4140" spans="3:3" x14ac:dyDescent="0.3">
      <c r="C4140" t="s">
        <v>6208</v>
      </c>
    </row>
    <row r="4141" spans="3:3" x14ac:dyDescent="0.3">
      <c r="C4141" t="s">
        <v>565</v>
      </c>
    </row>
    <row r="4142" spans="3:3" x14ac:dyDescent="0.3">
      <c r="C4142" t="s">
        <v>416</v>
      </c>
    </row>
    <row r="4143" spans="3:3" x14ac:dyDescent="0.3">
      <c r="C4143" t="s">
        <v>7863</v>
      </c>
    </row>
    <row r="4144" spans="3:3" x14ac:dyDescent="0.3">
      <c r="C4144" t="s">
        <v>7856</v>
      </c>
    </row>
    <row r="4145" spans="3:3" x14ac:dyDescent="0.3">
      <c r="C4145" t="s">
        <v>7860</v>
      </c>
    </row>
    <row r="4146" spans="3:3" x14ac:dyDescent="0.3">
      <c r="C4146" t="s">
        <v>7426</v>
      </c>
    </row>
    <row r="4147" spans="3:3" x14ac:dyDescent="0.3">
      <c r="C4147" t="s">
        <v>416</v>
      </c>
    </row>
    <row r="4148" spans="3:3" x14ac:dyDescent="0.3">
      <c r="C4148" t="s">
        <v>1406</v>
      </c>
    </row>
    <row r="4149" spans="3:3" x14ac:dyDescent="0.3">
      <c r="C4149" t="s">
        <v>7860</v>
      </c>
    </row>
    <row r="4150" spans="3:3" x14ac:dyDescent="0.3">
      <c r="C4150" t="s">
        <v>842</v>
      </c>
    </row>
    <row r="4151" spans="3:3" x14ac:dyDescent="0.3">
      <c r="C4151" t="s">
        <v>1406</v>
      </c>
    </row>
    <row r="4152" spans="3:3" x14ac:dyDescent="0.3">
      <c r="C4152" t="s">
        <v>7203</v>
      </c>
    </row>
    <row r="4153" spans="3:3" x14ac:dyDescent="0.3">
      <c r="C4153" t="s">
        <v>7865</v>
      </c>
    </row>
    <row r="4154" spans="3:3" x14ac:dyDescent="0.3">
      <c r="C4154" t="s">
        <v>7863</v>
      </c>
    </row>
    <row r="4155" spans="3:3" x14ac:dyDescent="0.3">
      <c r="C4155" t="s">
        <v>1406</v>
      </c>
    </row>
    <row r="4156" spans="3:3" x14ac:dyDescent="0.3">
      <c r="C4156" t="s">
        <v>7866</v>
      </c>
    </row>
    <row r="4157" spans="3:3" x14ac:dyDescent="0.3">
      <c r="C4157" t="s">
        <v>565</v>
      </c>
    </row>
    <row r="4158" spans="3:3" x14ac:dyDescent="0.3">
      <c r="C4158" t="s">
        <v>416</v>
      </c>
    </row>
    <row r="4159" spans="3:3" x14ac:dyDescent="0.3">
      <c r="C4159" t="s">
        <v>7863</v>
      </c>
    </row>
    <row r="4160" spans="3:3" x14ac:dyDescent="0.3">
      <c r="C4160" t="s">
        <v>7426</v>
      </c>
    </row>
    <row r="4161" spans="3:3" x14ac:dyDescent="0.3">
      <c r="C4161" t="s">
        <v>1406</v>
      </c>
    </row>
    <row r="4162" spans="3:3" x14ac:dyDescent="0.3">
      <c r="C4162" t="s">
        <v>7859</v>
      </c>
    </row>
    <row r="4163" spans="3:3" x14ac:dyDescent="0.3">
      <c r="C4163" t="s">
        <v>7203</v>
      </c>
    </row>
    <row r="4164" spans="3:3" x14ac:dyDescent="0.3">
      <c r="C4164" t="s">
        <v>7863</v>
      </c>
    </row>
    <row r="4165" spans="3:3" x14ac:dyDescent="0.3">
      <c r="C4165" t="s">
        <v>1406</v>
      </c>
    </row>
    <row r="4166" spans="3:3" x14ac:dyDescent="0.3">
      <c r="C4166" t="s">
        <v>2570</v>
      </c>
    </row>
    <row r="4167" spans="3:3" x14ac:dyDescent="0.3">
      <c r="C4167" t="s">
        <v>7426</v>
      </c>
    </row>
    <row r="4168" spans="3:3" x14ac:dyDescent="0.3">
      <c r="C4168" t="s">
        <v>842</v>
      </c>
    </row>
    <row r="4169" spans="3:3" x14ac:dyDescent="0.3">
      <c r="C4169" t="s">
        <v>2570</v>
      </c>
    </row>
    <row r="4170" spans="3:3" x14ac:dyDescent="0.3">
      <c r="C4170" t="s">
        <v>7722</v>
      </c>
    </row>
    <row r="4171" spans="3:3" x14ac:dyDescent="0.3">
      <c r="C4171" t="s">
        <v>7426</v>
      </c>
    </row>
    <row r="4172" spans="3:3" x14ac:dyDescent="0.3">
      <c r="C4172" t="s">
        <v>565</v>
      </c>
    </row>
    <row r="4173" spans="3:3" x14ac:dyDescent="0.3">
      <c r="C4173" t="s">
        <v>416</v>
      </c>
    </row>
    <row r="4174" spans="3:3" x14ac:dyDescent="0.3">
      <c r="C4174" t="s">
        <v>7203</v>
      </c>
    </row>
    <row r="4175" spans="3:3" x14ac:dyDescent="0.3">
      <c r="C4175" t="s">
        <v>7865</v>
      </c>
    </row>
    <row r="4176" spans="3:3" x14ac:dyDescent="0.3">
      <c r="C4176" t="s">
        <v>1406</v>
      </c>
    </row>
    <row r="4177" spans="3:3" x14ac:dyDescent="0.3">
      <c r="C4177" t="s">
        <v>7861</v>
      </c>
    </row>
    <row r="4178" spans="3:3" x14ac:dyDescent="0.3">
      <c r="C4178" t="s">
        <v>7203</v>
      </c>
    </row>
    <row r="4179" spans="3:3" x14ac:dyDescent="0.3">
      <c r="C4179" t="s">
        <v>1406</v>
      </c>
    </row>
    <row r="4180" spans="3:3" x14ac:dyDescent="0.3">
      <c r="C4180" t="s">
        <v>7203</v>
      </c>
    </row>
    <row r="4181" spans="3:3" x14ac:dyDescent="0.3">
      <c r="C4181" t="s">
        <v>2570</v>
      </c>
    </row>
    <row r="4182" spans="3:3" x14ac:dyDescent="0.3">
      <c r="C4182" t="s">
        <v>7426</v>
      </c>
    </row>
    <row r="4183" spans="3:3" x14ac:dyDescent="0.3">
      <c r="C4183" t="s">
        <v>7863</v>
      </c>
    </row>
    <row r="4184" spans="3:3" x14ac:dyDescent="0.3">
      <c r="C4184" t="s">
        <v>1406</v>
      </c>
    </row>
    <row r="4185" spans="3:3" x14ac:dyDescent="0.3">
      <c r="C4185" t="s">
        <v>7203</v>
      </c>
    </row>
    <row r="4186" spans="3:3" x14ac:dyDescent="0.3">
      <c r="C4186" t="s">
        <v>7426</v>
      </c>
    </row>
    <row r="4187" spans="3:3" x14ac:dyDescent="0.3">
      <c r="C4187" t="s">
        <v>842</v>
      </c>
    </row>
    <row r="4188" spans="3:3" x14ac:dyDescent="0.3">
      <c r="C4188" t="s">
        <v>1406</v>
      </c>
    </row>
    <row r="4189" spans="3:3" x14ac:dyDescent="0.3">
      <c r="C4189" t="s">
        <v>565</v>
      </c>
    </row>
    <row r="4190" spans="3:3" x14ac:dyDescent="0.3">
      <c r="C4190" t="s">
        <v>7863</v>
      </c>
    </row>
    <row r="4191" spans="3:3" x14ac:dyDescent="0.3">
      <c r="C4191" t="s">
        <v>1406</v>
      </c>
    </row>
    <row r="4192" spans="3:3" x14ac:dyDescent="0.3">
      <c r="C4192" t="s">
        <v>7426</v>
      </c>
    </row>
    <row r="4193" spans="3:3" x14ac:dyDescent="0.3">
      <c r="C4193" t="s">
        <v>416</v>
      </c>
    </row>
    <row r="4194" spans="3:3" x14ac:dyDescent="0.3">
      <c r="C4194" t="s">
        <v>7857</v>
      </c>
    </row>
    <row r="4195" spans="3:3" x14ac:dyDescent="0.3">
      <c r="C4195" t="s">
        <v>842</v>
      </c>
    </row>
    <row r="4196" spans="3:3" x14ac:dyDescent="0.3">
      <c r="C4196" t="s">
        <v>1406</v>
      </c>
    </row>
    <row r="4197" spans="3:3" x14ac:dyDescent="0.3">
      <c r="C4197" t="s">
        <v>7858</v>
      </c>
    </row>
    <row r="4198" spans="3:3" x14ac:dyDescent="0.3">
      <c r="C4198" t="s">
        <v>7856</v>
      </c>
    </row>
    <row r="4199" spans="3:3" x14ac:dyDescent="0.3">
      <c r="C4199" t="s">
        <v>7859</v>
      </c>
    </row>
    <row r="4200" spans="3:3" x14ac:dyDescent="0.3">
      <c r="C4200" t="s">
        <v>7863</v>
      </c>
    </row>
    <row r="4201" spans="3:3" x14ac:dyDescent="0.3">
      <c r="C4201" t="s">
        <v>1406</v>
      </c>
    </row>
    <row r="4202" spans="3:3" x14ac:dyDescent="0.3">
      <c r="C4202" t="s">
        <v>7860</v>
      </c>
    </row>
    <row r="4203" spans="3:3" x14ac:dyDescent="0.3">
      <c r="C4203" t="s">
        <v>7426</v>
      </c>
    </row>
    <row r="4204" spans="3:3" x14ac:dyDescent="0.3">
      <c r="C4204" t="s">
        <v>1406</v>
      </c>
    </row>
    <row r="4205" spans="3:3" x14ac:dyDescent="0.3">
      <c r="C4205" t="s">
        <v>7203</v>
      </c>
    </row>
    <row r="4206" spans="3:3" x14ac:dyDescent="0.3">
      <c r="C4206" t="s">
        <v>565</v>
      </c>
    </row>
    <row r="4207" spans="3:3" x14ac:dyDescent="0.3">
      <c r="C4207" t="s">
        <v>842</v>
      </c>
    </row>
    <row r="4208" spans="3:3" x14ac:dyDescent="0.3">
      <c r="C4208" t="s">
        <v>7863</v>
      </c>
    </row>
    <row r="4209" spans="3:3" x14ac:dyDescent="0.3">
      <c r="C4209" t="s">
        <v>1406</v>
      </c>
    </row>
    <row r="4210" spans="3:3" x14ac:dyDescent="0.3">
      <c r="C4210" t="s">
        <v>7426</v>
      </c>
    </row>
    <row r="4211" spans="3:3" x14ac:dyDescent="0.3">
      <c r="C4211" t="s">
        <v>1406</v>
      </c>
    </row>
    <row r="4212" spans="3:3" x14ac:dyDescent="0.3">
      <c r="C4212" t="s">
        <v>7865</v>
      </c>
    </row>
    <row r="4213" spans="3:3" x14ac:dyDescent="0.3">
      <c r="C4213" t="s">
        <v>1406</v>
      </c>
    </row>
    <row r="4214" spans="3:3" x14ac:dyDescent="0.3">
      <c r="C4214" t="s">
        <v>7861</v>
      </c>
    </row>
    <row r="4215" spans="3:3" x14ac:dyDescent="0.3">
      <c r="C4215" t="s">
        <v>7203</v>
      </c>
    </row>
    <row r="4216" spans="3:3" x14ac:dyDescent="0.3">
      <c r="C4216" t="s">
        <v>565</v>
      </c>
    </row>
    <row r="4217" spans="3:3" x14ac:dyDescent="0.3">
      <c r="C4217" t="s">
        <v>7863</v>
      </c>
    </row>
    <row r="4218" spans="3:3" x14ac:dyDescent="0.3">
      <c r="C4218" t="s">
        <v>7426</v>
      </c>
    </row>
    <row r="4219" spans="3:3" x14ac:dyDescent="0.3">
      <c r="C4219" t="s">
        <v>565</v>
      </c>
    </row>
    <row r="4220" spans="3:3" x14ac:dyDescent="0.3">
      <c r="C4220" t="s">
        <v>7863</v>
      </c>
    </row>
    <row r="4221" spans="3:3" x14ac:dyDescent="0.3">
      <c r="C4221" t="s">
        <v>1406</v>
      </c>
    </row>
    <row r="4222" spans="3:3" x14ac:dyDescent="0.3">
      <c r="C4222" t="s">
        <v>7426</v>
      </c>
    </row>
    <row r="4223" spans="3:3" x14ac:dyDescent="0.3">
      <c r="C4223" t="s">
        <v>1406</v>
      </c>
    </row>
    <row r="4224" spans="3:3" x14ac:dyDescent="0.3">
      <c r="C4224" t="s">
        <v>7426</v>
      </c>
    </row>
    <row r="4225" spans="3:3" x14ac:dyDescent="0.3">
      <c r="C4225" t="s">
        <v>565</v>
      </c>
    </row>
    <row r="4226" spans="3:3" x14ac:dyDescent="0.3">
      <c r="C4226" t="s">
        <v>416</v>
      </c>
    </row>
    <row r="4227" spans="3:3" x14ac:dyDescent="0.3">
      <c r="C4227" t="s">
        <v>842</v>
      </c>
    </row>
    <row r="4228" spans="3:3" x14ac:dyDescent="0.3">
      <c r="C4228" t="s">
        <v>7866</v>
      </c>
    </row>
    <row r="4229" spans="3:3" x14ac:dyDescent="0.3">
      <c r="C4229" t="s">
        <v>7426</v>
      </c>
    </row>
    <row r="4230" spans="3:3" x14ac:dyDescent="0.3">
      <c r="C4230" t="s">
        <v>416</v>
      </c>
    </row>
    <row r="4231" spans="3:3" x14ac:dyDescent="0.3">
      <c r="C4231" t="s">
        <v>7857</v>
      </c>
    </row>
    <row r="4232" spans="3:3" x14ac:dyDescent="0.3">
      <c r="C4232" t="s">
        <v>842</v>
      </c>
    </row>
    <row r="4233" spans="3:3" x14ac:dyDescent="0.3">
      <c r="C4233" t="s">
        <v>7863</v>
      </c>
    </row>
    <row r="4234" spans="3:3" x14ac:dyDescent="0.3">
      <c r="C4234" t="s">
        <v>7858</v>
      </c>
    </row>
    <row r="4235" spans="3:3" x14ac:dyDescent="0.3">
      <c r="C4235" t="s">
        <v>842</v>
      </c>
    </row>
    <row r="4236" spans="3:3" x14ac:dyDescent="0.3">
      <c r="C4236" t="s">
        <v>7203</v>
      </c>
    </row>
    <row r="4237" spans="3:3" x14ac:dyDescent="0.3">
      <c r="C4237" t="s">
        <v>842</v>
      </c>
    </row>
    <row r="4238" spans="3:3" x14ac:dyDescent="0.3">
      <c r="C4238" t="s">
        <v>7203</v>
      </c>
    </row>
    <row r="4239" spans="3:3" x14ac:dyDescent="0.3">
      <c r="C4239" t="s">
        <v>7722</v>
      </c>
    </row>
    <row r="4240" spans="3:3" x14ac:dyDescent="0.3">
      <c r="C4240" t="s">
        <v>7426</v>
      </c>
    </row>
    <row r="4241" spans="3:3" x14ac:dyDescent="0.3">
      <c r="C4241" t="s">
        <v>842</v>
      </c>
    </row>
    <row r="4242" spans="3:3" x14ac:dyDescent="0.3">
      <c r="C4242" t="s">
        <v>7203</v>
      </c>
    </row>
    <row r="4243" spans="3:3" x14ac:dyDescent="0.3">
      <c r="C4243" t="s">
        <v>842</v>
      </c>
    </row>
    <row r="4244" spans="3:3" x14ac:dyDescent="0.3">
      <c r="C4244" t="s">
        <v>7863</v>
      </c>
    </row>
    <row r="4245" spans="3:3" x14ac:dyDescent="0.3">
      <c r="C4245" t="s">
        <v>7858</v>
      </c>
    </row>
    <row r="4246" spans="3:3" x14ac:dyDescent="0.3">
      <c r="C4246" t="s">
        <v>7203</v>
      </c>
    </row>
    <row r="4247" spans="3:3" x14ac:dyDescent="0.3">
      <c r="C4247" t="s">
        <v>842</v>
      </c>
    </row>
    <row r="4248" spans="3:3" x14ac:dyDescent="0.3">
      <c r="C4248" t="s">
        <v>1406</v>
      </c>
    </row>
    <row r="4249" spans="3:3" x14ac:dyDescent="0.3">
      <c r="C4249" t="s">
        <v>7203</v>
      </c>
    </row>
    <row r="4250" spans="3:3" x14ac:dyDescent="0.3">
      <c r="C4250" t="s">
        <v>7865</v>
      </c>
    </row>
    <row r="4251" spans="3:3" x14ac:dyDescent="0.3">
      <c r="C4251" t="s">
        <v>1406</v>
      </c>
    </row>
    <row r="4252" spans="3:3" x14ac:dyDescent="0.3">
      <c r="C4252" t="s">
        <v>7203</v>
      </c>
    </row>
    <row r="4253" spans="3:3" x14ac:dyDescent="0.3">
      <c r="C4253" t="s">
        <v>1406</v>
      </c>
    </row>
    <row r="4254" spans="3:3" x14ac:dyDescent="0.3">
      <c r="C4254" t="s">
        <v>7863</v>
      </c>
    </row>
    <row r="4255" spans="3:3" x14ac:dyDescent="0.3">
      <c r="C4255" t="s">
        <v>2570</v>
      </c>
    </row>
    <row r="4256" spans="3:3" x14ac:dyDescent="0.3">
      <c r="C4256" t="s">
        <v>7426</v>
      </c>
    </row>
    <row r="4257" spans="3:3" x14ac:dyDescent="0.3">
      <c r="C4257" t="s">
        <v>565</v>
      </c>
    </row>
    <row r="4258" spans="3:3" x14ac:dyDescent="0.3">
      <c r="C4258" t="s">
        <v>416</v>
      </c>
    </row>
    <row r="4259" spans="3:3" x14ac:dyDescent="0.3">
      <c r="C4259" t="s">
        <v>7856</v>
      </c>
    </row>
    <row r="4260" spans="3:3" x14ac:dyDescent="0.3">
      <c r="C4260" t="s">
        <v>7426</v>
      </c>
    </row>
    <row r="4261" spans="3:3" x14ac:dyDescent="0.3">
      <c r="C4261" t="s">
        <v>842</v>
      </c>
    </row>
    <row r="4262" spans="3:3" x14ac:dyDescent="0.3">
      <c r="C4262" t="s">
        <v>565</v>
      </c>
    </row>
    <row r="4263" spans="3:3" x14ac:dyDescent="0.3">
      <c r="C4263" t="s">
        <v>416</v>
      </c>
    </row>
    <row r="4264" spans="3:3" x14ac:dyDescent="0.3">
      <c r="C4264" t="s">
        <v>1406</v>
      </c>
    </row>
    <row r="4265" spans="3:3" x14ac:dyDescent="0.3">
      <c r="C4265" t="s">
        <v>7426</v>
      </c>
    </row>
    <row r="4266" spans="3:3" x14ac:dyDescent="0.3">
      <c r="C4266" t="s">
        <v>565</v>
      </c>
    </row>
    <row r="4267" spans="3:3" x14ac:dyDescent="0.3">
      <c r="C4267" t="s">
        <v>7722</v>
      </c>
    </row>
    <row r="4268" spans="3:3" x14ac:dyDescent="0.3">
      <c r="C4268" t="s">
        <v>565</v>
      </c>
    </row>
    <row r="4269" spans="3:3" x14ac:dyDescent="0.3">
      <c r="C4269" t="s">
        <v>2570</v>
      </c>
    </row>
    <row r="4270" spans="3:3" x14ac:dyDescent="0.3">
      <c r="C4270" t="s">
        <v>7860</v>
      </c>
    </row>
    <row r="4271" spans="3:3" x14ac:dyDescent="0.3">
      <c r="C4271" t="s">
        <v>7722</v>
      </c>
    </row>
    <row r="4272" spans="3:3" x14ac:dyDescent="0.3">
      <c r="C4272" t="s">
        <v>7426</v>
      </c>
    </row>
    <row r="4273" spans="3:3" x14ac:dyDescent="0.3">
      <c r="C4273" t="s">
        <v>1406</v>
      </c>
    </row>
    <row r="4274" spans="3:3" x14ac:dyDescent="0.3">
      <c r="C4274" t="s">
        <v>7860</v>
      </c>
    </row>
    <row r="4275" spans="3:3" x14ac:dyDescent="0.3">
      <c r="C4275" t="s">
        <v>7722</v>
      </c>
    </row>
    <row r="4276" spans="3:3" x14ac:dyDescent="0.3">
      <c r="C4276" t="s">
        <v>7426</v>
      </c>
    </row>
    <row r="4277" spans="3:3" x14ac:dyDescent="0.3">
      <c r="C4277" t="s">
        <v>565</v>
      </c>
    </row>
    <row r="4278" spans="3:3" x14ac:dyDescent="0.3">
      <c r="C4278" t="s">
        <v>416</v>
      </c>
    </row>
    <row r="4279" spans="3:3" x14ac:dyDescent="0.3">
      <c r="C4279" t="s">
        <v>7426</v>
      </c>
    </row>
    <row r="4280" spans="3:3" x14ac:dyDescent="0.3">
      <c r="C4280" t="s">
        <v>842</v>
      </c>
    </row>
    <row r="4281" spans="3:3" x14ac:dyDescent="0.3">
      <c r="C4281" t="s">
        <v>7856</v>
      </c>
    </row>
    <row r="4282" spans="3:3" x14ac:dyDescent="0.3">
      <c r="C4282" t="s">
        <v>7722</v>
      </c>
    </row>
    <row r="4283" spans="3:3" x14ac:dyDescent="0.3">
      <c r="C4283" t="s">
        <v>416</v>
      </c>
    </row>
    <row r="4284" spans="3:3" x14ac:dyDescent="0.3">
      <c r="C4284" t="s">
        <v>7722</v>
      </c>
    </row>
    <row r="4285" spans="3:3" x14ac:dyDescent="0.3">
      <c r="C4285" t="s">
        <v>7426</v>
      </c>
    </row>
    <row r="4286" spans="3:3" x14ac:dyDescent="0.3">
      <c r="C4286" t="s">
        <v>842</v>
      </c>
    </row>
    <row r="4287" spans="3:3" x14ac:dyDescent="0.3">
      <c r="C4287" t="s">
        <v>1406</v>
      </c>
    </row>
    <row r="4288" spans="3:3" x14ac:dyDescent="0.3">
      <c r="C4288" t="s">
        <v>416</v>
      </c>
    </row>
    <row r="4289" spans="3:3" x14ac:dyDescent="0.3">
      <c r="C4289" t="s">
        <v>7857</v>
      </c>
    </row>
    <row r="4290" spans="3:3" x14ac:dyDescent="0.3">
      <c r="C4290" t="s">
        <v>842</v>
      </c>
    </row>
    <row r="4291" spans="3:3" x14ac:dyDescent="0.3">
      <c r="C4291" t="s">
        <v>7856</v>
      </c>
    </row>
    <row r="4292" spans="3:3" x14ac:dyDescent="0.3">
      <c r="C4292" t="s">
        <v>7203</v>
      </c>
    </row>
    <row r="4293" spans="3:3" x14ac:dyDescent="0.3">
      <c r="C4293" t="s">
        <v>565</v>
      </c>
    </row>
    <row r="4294" spans="3:3" x14ac:dyDescent="0.3">
      <c r="C4294" t="s">
        <v>7863</v>
      </c>
    </row>
    <row r="4295" spans="3:3" x14ac:dyDescent="0.3">
      <c r="C4295" t="s">
        <v>1406</v>
      </c>
    </row>
    <row r="4296" spans="3:3" x14ac:dyDescent="0.3">
      <c r="C4296" t="s">
        <v>7860</v>
      </c>
    </row>
    <row r="4297" spans="3:3" x14ac:dyDescent="0.3">
      <c r="C4297" t="s">
        <v>7426</v>
      </c>
    </row>
    <row r="4298" spans="3:3" x14ac:dyDescent="0.3">
      <c r="C4298" t="s">
        <v>565</v>
      </c>
    </row>
    <row r="4299" spans="3:3" x14ac:dyDescent="0.3">
      <c r="C4299" t="s">
        <v>416</v>
      </c>
    </row>
    <row r="4300" spans="3:3" x14ac:dyDescent="0.3">
      <c r="C4300" t="s">
        <v>7858</v>
      </c>
    </row>
    <row r="4301" spans="3:3" x14ac:dyDescent="0.3">
      <c r="C4301" t="s">
        <v>7426</v>
      </c>
    </row>
    <row r="4302" spans="3:3" x14ac:dyDescent="0.3">
      <c r="C4302" t="s">
        <v>1406</v>
      </c>
    </row>
    <row r="4303" spans="3:3" x14ac:dyDescent="0.3">
      <c r="C4303" t="s">
        <v>7860</v>
      </c>
    </row>
    <row r="4304" spans="3:3" x14ac:dyDescent="0.3">
      <c r="C4304" t="s">
        <v>7426</v>
      </c>
    </row>
    <row r="4305" spans="3:3" x14ac:dyDescent="0.3">
      <c r="C4305" t="s">
        <v>842</v>
      </c>
    </row>
    <row r="4306" spans="3:3" x14ac:dyDescent="0.3">
      <c r="C4306" t="s">
        <v>7863</v>
      </c>
    </row>
    <row r="4307" spans="3:3" x14ac:dyDescent="0.3">
      <c r="C4307" t="s">
        <v>1406</v>
      </c>
    </row>
    <row r="4308" spans="3:3" x14ac:dyDescent="0.3">
      <c r="C4308" t="s">
        <v>7426</v>
      </c>
    </row>
    <row r="4309" spans="3:3" x14ac:dyDescent="0.3">
      <c r="C4309" t="s">
        <v>416</v>
      </c>
    </row>
    <row r="4310" spans="3:3" x14ac:dyDescent="0.3">
      <c r="C4310" t="s">
        <v>842</v>
      </c>
    </row>
    <row r="4311" spans="3:3" x14ac:dyDescent="0.3">
      <c r="C4311" t="s">
        <v>1406</v>
      </c>
    </row>
    <row r="4312" spans="3:3" x14ac:dyDescent="0.3">
      <c r="C4312" t="s">
        <v>7203</v>
      </c>
    </row>
    <row r="4313" spans="3:3" x14ac:dyDescent="0.3">
      <c r="C4313" t="s">
        <v>7426</v>
      </c>
    </row>
    <row r="4314" spans="3:3" x14ac:dyDescent="0.3">
      <c r="C4314" t="s">
        <v>7864</v>
      </c>
    </row>
    <row r="4315" spans="3:3" x14ac:dyDescent="0.3">
      <c r="C4315" t="s">
        <v>842</v>
      </c>
    </row>
    <row r="4316" spans="3:3" x14ac:dyDescent="0.3">
      <c r="C4316" t="s">
        <v>7856</v>
      </c>
    </row>
    <row r="4317" spans="3:3" x14ac:dyDescent="0.3">
      <c r="C4317" t="s">
        <v>565</v>
      </c>
    </row>
    <row r="4318" spans="3:3" x14ac:dyDescent="0.3">
      <c r="C4318" t="s">
        <v>1406</v>
      </c>
    </row>
    <row r="4319" spans="3:3" x14ac:dyDescent="0.3">
      <c r="C4319" t="s">
        <v>7861</v>
      </c>
    </row>
    <row r="4320" spans="3:3" x14ac:dyDescent="0.3">
      <c r="C4320" t="s">
        <v>7203</v>
      </c>
    </row>
    <row r="4321" spans="3:3" x14ac:dyDescent="0.3">
      <c r="C4321" t="s">
        <v>7864</v>
      </c>
    </row>
    <row r="4322" spans="3:3" x14ac:dyDescent="0.3">
      <c r="C4322" t="s">
        <v>1406</v>
      </c>
    </row>
    <row r="4323" spans="3:3" x14ac:dyDescent="0.3">
      <c r="C4323" t="s">
        <v>7861</v>
      </c>
    </row>
    <row r="4324" spans="3:3" x14ac:dyDescent="0.3">
      <c r="C4324" t="s">
        <v>7864</v>
      </c>
    </row>
    <row r="4325" spans="3:3" x14ac:dyDescent="0.3">
      <c r="C4325" t="s">
        <v>565</v>
      </c>
    </row>
    <row r="4326" spans="3:3" x14ac:dyDescent="0.3">
      <c r="C4326" t="s">
        <v>1406</v>
      </c>
    </row>
    <row r="4327" spans="3:3" x14ac:dyDescent="0.3">
      <c r="C4327" t="s">
        <v>7722</v>
      </c>
    </row>
    <row r="4328" spans="3:3" x14ac:dyDescent="0.3">
      <c r="C4328" t="s">
        <v>7426</v>
      </c>
    </row>
    <row r="4329" spans="3:3" x14ac:dyDescent="0.3">
      <c r="C4329" t="s">
        <v>565</v>
      </c>
    </row>
    <row r="4330" spans="3:3" x14ac:dyDescent="0.3">
      <c r="C4330" t="s">
        <v>1406</v>
      </c>
    </row>
    <row r="4331" spans="3:3" x14ac:dyDescent="0.3">
      <c r="C4331" t="s">
        <v>7856</v>
      </c>
    </row>
    <row r="4332" spans="3:3" x14ac:dyDescent="0.3">
      <c r="C4332" t="s">
        <v>565</v>
      </c>
    </row>
    <row r="4333" spans="3:3" x14ac:dyDescent="0.3">
      <c r="C4333" t="s">
        <v>416</v>
      </c>
    </row>
    <row r="4334" spans="3:3" x14ac:dyDescent="0.3">
      <c r="C4334" t="s">
        <v>1406</v>
      </c>
    </row>
    <row r="4335" spans="3:3" x14ac:dyDescent="0.3">
      <c r="C4335" t="s">
        <v>7856</v>
      </c>
    </row>
    <row r="4336" spans="3:3" x14ac:dyDescent="0.3">
      <c r="C4336" t="s">
        <v>7864</v>
      </c>
    </row>
    <row r="4337" spans="3:3" x14ac:dyDescent="0.3">
      <c r="C4337" t="s">
        <v>1406</v>
      </c>
    </row>
    <row r="4338" spans="3:3" x14ac:dyDescent="0.3">
      <c r="C4338" t="s">
        <v>7856</v>
      </c>
    </row>
    <row r="4339" spans="3:3" x14ac:dyDescent="0.3">
      <c r="C4339" t="s">
        <v>7203</v>
      </c>
    </row>
    <row r="4340" spans="3:3" x14ac:dyDescent="0.3">
      <c r="C4340" t="s">
        <v>7722</v>
      </c>
    </row>
    <row r="4341" spans="3:3" x14ac:dyDescent="0.3">
      <c r="C4341" t="s">
        <v>565</v>
      </c>
    </row>
    <row r="4342" spans="3:3" x14ac:dyDescent="0.3">
      <c r="C4342" t="s">
        <v>7863</v>
      </c>
    </row>
    <row r="4343" spans="3:3" x14ac:dyDescent="0.3">
      <c r="C4343" t="s">
        <v>7426</v>
      </c>
    </row>
    <row r="4344" spans="3:3" x14ac:dyDescent="0.3">
      <c r="C4344" t="s">
        <v>7857</v>
      </c>
    </row>
    <row r="4345" spans="3:3" x14ac:dyDescent="0.3">
      <c r="C4345" t="s">
        <v>842</v>
      </c>
    </row>
    <row r="4346" spans="3:3" x14ac:dyDescent="0.3">
      <c r="C4346" t="s">
        <v>7858</v>
      </c>
    </row>
    <row r="4347" spans="3:3" x14ac:dyDescent="0.3">
      <c r="C4347" t="s">
        <v>2570</v>
      </c>
    </row>
    <row r="4348" spans="3:3" x14ac:dyDescent="0.3">
      <c r="C4348" t="s">
        <v>7722</v>
      </c>
    </row>
    <row r="4349" spans="3:3" x14ac:dyDescent="0.3">
      <c r="C4349" t="s">
        <v>565</v>
      </c>
    </row>
    <row r="4350" spans="3:3" x14ac:dyDescent="0.3">
      <c r="C4350" t="s">
        <v>416</v>
      </c>
    </row>
    <row r="4351" spans="3:3" x14ac:dyDescent="0.3">
      <c r="C4351" t="s">
        <v>7722</v>
      </c>
    </row>
    <row r="4352" spans="3:3" x14ac:dyDescent="0.3">
      <c r="C4352" t="s">
        <v>7426</v>
      </c>
    </row>
    <row r="4353" spans="3:3" x14ac:dyDescent="0.3">
      <c r="C4353" t="s">
        <v>7865</v>
      </c>
    </row>
    <row r="4354" spans="3:3" x14ac:dyDescent="0.3">
      <c r="C4354" t="s">
        <v>1406</v>
      </c>
    </row>
    <row r="4355" spans="3:3" x14ac:dyDescent="0.3">
      <c r="C4355" t="s">
        <v>7203</v>
      </c>
    </row>
    <row r="4356" spans="3:3" x14ac:dyDescent="0.3">
      <c r="C4356" t="s">
        <v>7862</v>
      </c>
    </row>
    <row r="4357" spans="3:3" x14ac:dyDescent="0.3">
      <c r="C4357" t="s">
        <v>565</v>
      </c>
    </row>
    <row r="4358" spans="3:3" x14ac:dyDescent="0.3">
      <c r="C4358" t="s">
        <v>842</v>
      </c>
    </row>
    <row r="4359" spans="3:3" x14ac:dyDescent="0.3">
      <c r="C4359" t="s">
        <v>7722</v>
      </c>
    </row>
    <row r="4360" spans="3:3" x14ac:dyDescent="0.3">
      <c r="C4360" t="s">
        <v>842</v>
      </c>
    </row>
    <row r="4361" spans="3:3" x14ac:dyDescent="0.3">
      <c r="C4361" t="s">
        <v>7862</v>
      </c>
    </row>
    <row r="4362" spans="3:3" x14ac:dyDescent="0.3">
      <c r="C4362" t="s">
        <v>565</v>
      </c>
    </row>
    <row r="4363" spans="3:3" x14ac:dyDescent="0.3">
      <c r="C4363" t="s">
        <v>416</v>
      </c>
    </row>
    <row r="4364" spans="3:3" x14ac:dyDescent="0.3">
      <c r="C4364" t="s">
        <v>1406</v>
      </c>
    </row>
    <row r="4365" spans="3:3" x14ac:dyDescent="0.3">
      <c r="C4365" t="s">
        <v>7861</v>
      </c>
    </row>
    <row r="4366" spans="3:3" x14ac:dyDescent="0.3">
      <c r="C4366" t="s">
        <v>7864</v>
      </c>
    </row>
    <row r="4367" spans="3:3" x14ac:dyDescent="0.3">
      <c r="C4367" t="s">
        <v>842</v>
      </c>
    </row>
    <row r="4368" spans="3:3" x14ac:dyDescent="0.3">
      <c r="C4368" t="s">
        <v>7203</v>
      </c>
    </row>
    <row r="4369" spans="3:3" x14ac:dyDescent="0.3">
      <c r="C4369" t="s">
        <v>842</v>
      </c>
    </row>
    <row r="4370" spans="3:3" x14ac:dyDescent="0.3">
      <c r="C4370" t="s">
        <v>7203</v>
      </c>
    </row>
    <row r="4371" spans="3:3" x14ac:dyDescent="0.3">
      <c r="C4371" t="s">
        <v>842</v>
      </c>
    </row>
    <row r="4372" spans="3:3" x14ac:dyDescent="0.3">
      <c r="C4372" t="s">
        <v>565</v>
      </c>
    </row>
    <row r="4373" spans="3:3" x14ac:dyDescent="0.3">
      <c r="C4373" t="s">
        <v>416</v>
      </c>
    </row>
    <row r="4374" spans="3:3" x14ac:dyDescent="0.3">
      <c r="C4374" t="s">
        <v>842</v>
      </c>
    </row>
    <row r="4375" spans="3:3" x14ac:dyDescent="0.3">
      <c r="C4375" t="s">
        <v>7858</v>
      </c>
    </row>
    <row r="4376" spans="3:3" x14ac:dyDescent="0.3">
      <c r="C4376" t="s">
        <v>7722</v>
      </c>
    </row>
    <row r="4377" spans="3:3" x14ac:dyDescent="0.3">
      <c r="C4377" t="s">
        <v>565</v>
      </c>
    </row>
    <row r="4378" spans="3:3" x14ac:dyDescent="0.3">
      <c r="C4378" t="s">
        <v>416</v>
      </c>
    </row>
    <row r="4379" spans="3:3" x14ac:dyDescent="0.3">
      <c r="C4379" t="s">
        <v>7860</v>
      </c>
    </row>
    <row r="4380" spans="3:3" x14ac:dyDescent="0.3">
      <c r="C4380" t="s">
        <v>7722</v>
      </c>
    </row>
    <row r="4381" spans="3:3" x14ac:dyDescent="0.3">
      <c r="C4381" t="s">
        <v>7426</v>
      </c>
    </row>
    <row r="4382" spans="3:3" x14ac:dyDescent="0.3">
      <c r="C4382" t="s">
        <v>565</v>
      </c>
    </row>
    <row r="4383" spans="3:3" x14ac:dyDescent="0.3">
      <c r="C4383" t="s">
        <v>7865</v>
      </c>
    </row>
    <row r="4384" spans="3:3" x14ac:dyDescent="0.3">
      <c r="C4384" t="s">
        <v>1406</v>
      </c>
    </row>
    <row r="4385" spans="3:3" x14ac:dyDescent="0.3">
      <c r="C4385" t="s">
        <v>1406</v>
      </c>
    </row>
    <row r="4386" spans="3:3" x14ac:dyDescent="0.3">
      <c r="C4386" t="s">
        <v>7203</v>
      </c>
    </row>
    <row r="4387" spans="3:3" x14ac:dyDescent="0.3">
      <c r="C4387" t="s">
        <v>7865</v>
      </c>
    </row>
    <row r="4388" spans="3:3" x14ac:dyDescent="0.3">
      <c r="C4388" t="s">
        <v>1406</v>
      </c>
    </row>
    <row r="4389" spans="3:3" x14ac:dyDescent="0.3">
      <c r="C4389" t="s">
        <v>7862</v>
      </c>
    </row>
    <row r="4390" spans="3:3" x14ac:dyDescent="0.3">
      <c r="C4390" t="s">
        <v>7863</v>
      </c>
    </row>
    <row r="4391" spans="3:3" x14ac:dyDescent="0.3">
      <c r="C4391" t="s">
        <v>1406</v>
      </c>
    </row>
    <row r="4392" spans="3:3" x14ac:dyDescent="0.3">
      <c r="C4392" t="s">
        <v>7426</v>
      </c>
    </row>
    <row r="4393" spans="3:3" x14ac:dyDescent="0.3">
      <c r="C4393" t="s">
        <v>842</v>
      </c>
    </row>
    <row r="4394" spans="3:3" x14ac:dyDescent="0.3">
      <c r="C4394" t="s">
        <v>7863</v>
      </c>
    </row>
    <row r="4395" spans="3:3" x14ac:dyDescent="0.3">
      <c r="C4395" t="s">
        <v>7203</v>
      </c>
    </row>
    <row r="4396" spans="3:3" x14ac:dyDescent="0.3">
      <c r="C4396" t="s">
        <v>565</v>
      </c>
    </row>
    <row r="4397" spans="3:3" x14ac:dyDescent="0.3">
      <c r="C4397" t="s">
        <v>842</v>
      </c>
    </row>
    <row r="4398" spans="3:3" x14ac:dyDescent="0.3">
      <c r="C4398" t="s">
        <v>7863</v>
      </c>
    </row>
    <row r="4399" spans="3:3" x14ac:dyDescent="0.3">
      <c r="C4399" t="s">
        <v>1406</v>
      </c>
    </row>
    <row r="4400" spans="3:3" x14ac:dyDescent="0.3">
      <c r="C4400" t="s">
        <v>7203</v>
      </c>
    </row>
    <row r="4401" spans="3:3" x14ac:dyDescent="0.3">
      <c r="C4401" t="s">
        <v>842</v>
      </c>
    </row>
    <row r="4402" spans="3:3" x14ac:dyDescent="0.3">
      <c r="C4402" t="s">
        <v>1406</v>
      </c>
    </row>
    <row r="4403" spans="3:3" x14ac:dyDescent="0.3">
      <c r="C4403" t="s">
        <v>7860</v>
      </c>
    </row>
    <row r="4404" spans="3:3" x14ac:dyDescent="0.3">
      <c r="C4404" t="s">
        <v>7426</v>
      </c>
    </row>
    <row r="4405" spans="3:3" x14ac:dyDescent="0.3">
      <c r="C4405" t="s">
        <v>7863</v>
      </c>
    </row>
    <row r="4406" spans="3:3" x14ac:dyDescent="0.3">
      <c r="C4406" t="s">
        <v>1406</v>
      </c>
    </row>
    <row r="4407" spans="3:3" x14ac:dyDescent="0.3">
      <c r="C4407" t="s">
        <v>7860</v>
      </c>
    </row>
    <row r="4408" spans="3:3" x14ac:dyDescent="0.3">
      <c r="C4408" t="s">
        <v>7426</v>
      </c>
    </row>
    <row r="4409" spans="3:3" x14ac:dyDescent="0.3">
      <c r="C4409" t="s">
        <v>1406</v>
      </c>
    </row>
    <row r="4410" spans="3:3" x14ac:dyDescent="0.3">
      <c r="C4410" t="s">
        <v>7866</v>
      </c>
    </row>
    <row r="4411" spans="3:3" x14ac:dyDescent="0.3">
      <c r="C4411" t="s">
        <v>1406</v>
      </c>
    </row>
    <row r="4412" spans="3:3" x14ac:dyDescent="0.3">
      <c r="C4412" t="s">
        <v>416</v>
      </c>
    </row>
    <row r="4413" spans="3:3" x14ac:dyDescent="0.3">
      <c r="C4413" t="s">
        <v>1406</v>
      </c>
    </row>
    <row r="4414" spans="3:3" x14ac:dyDescent="0.3">
      <c r="C4414" t="s">
        <v>2570</v>
      </c>
    </row>
    <row r="4415" spans="3:3" x14ac:dyDescent="0.3">
      <c r="C4415" t="s">
        <v>7860</v>
      </c>
    </row>
    <row r="4416" spans="3:3" x14ac:dyDescent="0.3">
      <c r="C4416" t="s">
        <v>7722</v>
      </c>
    </row>
    <row r="4417" spans="3:3" x14ac:dyDescent="0.3">
      <c r="C4417" t="s">
        <v>565</v>
      </c>
    </row>
    <row r="4418" spans="3:3" x14ac:dyDescent="0.3">
      <c r="C4418" t="s">
        <v>7722</v>
      </c>
    </row>
    <row r="4419" spans="3:3" x14ac:dyDescent="0.3">
      <c r="C4419" t="s">
        <v>7426</v>
      </c>
    </row>
    <row r="4420" spans="3:3" x14ac:dyDescent="0.3">
      <c r="C4420" t="s">
        <v>7863</v>
      </c>
    </row>
    <row r="4421" spans="3:3" x14ac:dyDescent="0.3">
      <c r="C4421" t="s">
        <v>7860</v>
      </c>
    </row>
    <row r="4422" spans="3:3" x14ac:dyDescent="0.3">
      <c r="C4422" t="s">
        <v>7426</v>
      </c>
    </row>
    <row r="4423" spans="3:3" x14ac:dyDescent="0.3">
      <c r="C4423" t="s">
        <v>565</v>
      </c>
    </row>
    <row r="4424" spans="3:3" x14ac:dyDescent="0.3">
      <c r="C4424" t="s">
        <v>416</v>
      </c>
    </row>
    <row r="4425" spans="3:3" x14ac:dyDescent="0.3">
      <c r="C4425" t="s">
        <v>1406</v>
      </c>
    </row>
    <row r="4426" spans="3:3" x14ac:dyDescent="0.3">
      <c r="C4426" t="s">
        <v>7426</v>
      </c>
    </row>
    <row r="4427" spans="3:3" x14ac:dyDescent="0.3">
      <c r="C4427" t="s">
        <v>6208</v>
      </c>
    </row>
    <row r="4428" spans="3:3" x14ac:dyDescent="0.3">
      <c r="C4428" t="s">
        <v>416</v>
      </c>
    </row>
    <row r="4429" spans="3:3" x14ac:dyDescent="0.3">
      <c r="C4429" t="s">
        <v>7858</v>
      </c>
    </row>
    <row r="4430" spans="3:3" x14ac:dyDescent="0.3">
      <c r="C4430" t="s">
        <v>7856</v>
      </c>
    </row>
    <row r="4431" spans="3:3" x14ac:dyDescent="0.3">
      <c r="C4431" t="s">
        <v>7722</v>
      </c>
    </row>
    <row r="4432" spans="3:3" x14ac:dyDescent="0.3">
      <c r="C4432" t="s">
        <v>1406</v>
      </c>
    </row>
    <row r="4433" spans="3:3" x14ac:dyDescent="0.3">
      <c r="C4433" t="s">
        <v>7865</v>
      </c>
    </row>
    <row r="4434" spans="3:3" x14ac:dyDescent="0.3">
      <c r="C4434" t="s">
        <v>1406</v>
      </c>
    </row>
    <row r="4435" spans="3:3" x14ac:dyDescent="0.3">
      <c r="C4435" t="s">
        <v>7862</v>
      </c>
    </row>
    <row r="4436" spans="3:3" x14ac:dyDescent="0.3">
      <c r="C4436" t="s">
        <v>565</v>
      </c>
    </row>
    <row r="4437" spans="3:3" x14ac:dyDescent="0.3">
      <c r="C4437" t="s">
        <v>416</v>
      </c>
    </row>
    <row r="4438" spans="3:3" x14ac:dyDescent="0.3">
      <c r="C4438" t="s">
        <v>7722</v>
      </c>
    </row>
    <row r="4439" spans="3:3" x14ac:dyDescent="0.3">
      <c r="C4439" t="s">
        <v>7426</v>
      </c>
    </row>
    <row r="4440" spans="3:3" x14ac:dyDescent="0.3">
      <c r="C4440" t="s">
        <v>1406</v>
      </c>
    </row>
    <row r="4441" spans="3:3" x14ac:dyDescent="0.3">
      <c r="C4441" t="s">
        <v>7862</v>
      </c>
    </row>
    <row r="4442" spans="3:3" x14ac:dyDescent="0.3">
      <c r="C4442" t="s">
        <v>7863</v>
      </c>
    </row>
    <row r="4443" spans="3:3" x14ac:dyDescent="0.3">
      <c r="C4443" t="s">
        <v>1406</v>
      </c>
    </row>
    <row r="4444" spans="3:3" x14ac:dyDescent="0.3">
      <c r="C4444" t="s">
        <v>7426</v>
      </c>
    </row>
    <row r="4445" spans="3:3" x14ac:dyDescent="0.3">
      <c r="C4445" t="s">
        <v>842</v>
      </c>
    </row>
    <row r="4446" spans="3:3" x14ac:dyDescent="0.3">
      <c r="C4446" t="s">
        <v>1406</v>
      </c>
    </row>
    <row r="4447" spans="3:3" x14ac:dyDescent="0.3">
      <c r="C4447" t="s">
        <v>7203</v>
      </c>
    </row>
    <row r="4448" spans="3:3" x14ac:dyDescent="0.3">
      <c r="C4448" t="s">
        <v>842</v>
      </c>
    </row>
    <row r="4449" spans="3:3" x14ac:dyDescent="0.3">
      <c r="C4449" t="s">
        <v>1406</v>
      </c>
    </row>
    <row r="4450" spans="3:3" x14ac:dyDescent="0.3">
      <c r="C4450" t="s">
        <v>416</v>
      </c>
    </row>
    <row r="4451" spans="3:3" x14ac:dyDescent="0.3">
      <c r="C4451" t="s">
        <v>842</v>
      </c>
    </row>
    <row r="4452" spans="3:3" x14ac:dyDescent="0.3">
      <c r="C4452" t="s">
        <v>7858</v>
      </c>
    </row>
    <row r="4453" spans="3:3" x14ac:dyDescent="0.3">
      <c r="C4453" t="s">
        <v>7856</v>
      </c>
    </row>
    <row r="4454" spans="3:3" x14ac:dyDescent="0.3">
      <c r="C4454" t="s">
        <v>565</v>
      </c>
    </row>
    <row r="4455" spans="3:3" x14ac:dyDescent="0.3">
      <c r="C4455" t="s">
        <v>7865</v>
      </c>
    </row>
    <row r="4456" spans="3:3" x14ac:dyDescent="0.3">
      <c r="C4456" t="s">
        <v>1406</v>
      </c>
    </row>
    <row r="4457" spans="3:3" x14ac:dyDescent="0.3">
      <c r="C4457" t="s">
        <v>7862</v>
      </c>
    </row>
    <row r="4458" spans="3:3" x14ac:dyDescent="0.3">
      <c r="C4458" t="s">
        <v>1406</v>
      </c>
    </row>
    <row r="4459" spans="3:3" x14ac:dyDescent="0.3">
      <c r="C4459" t="s">
        <v>565</v>
      </c>
    </row>
    <row r="4460" spans="3:3" x14ac:dyDescent="0.3">
      <c r="C4460" t="s">
        <v>842</v>
      </c>
    </row>
    <row r="4461" spans="3:3" x14ac:dyDescent="0.3">
      <c r="C4461" t="s">
        <v>7863</v>
      </c>
    </row>
    <row r="4462" spans="3:3" x14ac:dyDescent="0.3">
      <c r="C4462" t="s">
        <v>842</v>
      </c>
    </row>
    <row r="4463" spans="3:3" x14ac:dyDescent="0.3">
      <c r="C4463" t="s">
        <v>7203</v>
      </c>
    </row>
    <row r="4464" spans="3:3" x14ac:dyDescent="0.3">
      <c r="C4464" t="s">
        <v>1406</v>
      </c>
    </row>
    <row r="4465" spans="3:3" x14ac:dyDescent="0.3">
      <c r="C4465" t="s">
        <v>7858</v>
      </c>
    </row>
    <row r="4466" spans="3:3" x14ac:dyDescent="0.3">
      <c r="C4466" t="s">
        <v>1406</v>
      </c>
    </row>
    <row r="4467" spans="3:3" x14ac:dyDescent="0.3">
      <c r="C4467" t="s">
        <v>7856</v>
      </c>
    </row>
    <row r="4468" spans="3:3" x14ac:dyDescent="0.3">
      <c r="C4468" t="s">
        <v>7203</v>
      </c>
    </row>
    <row r="4469" spans="3:3" x14ac:dyDescent="0.3">
      <c r="C4469" t="s">
        <v>7863</v>
      </c>
    </row>
    <row r="4470" spans="3:3" x14ac:dyDescent="0.3">
      <c r="C4470" t="s">
        <v>1406</v>
      </c>
    </row>
    <row r="4471" spans="3:3" x14ac:dyDescent="0.3">
      <c r="C4471" t="s">
        <v>7426</v>
      </c>
    </row>
    <row r="4472" spans="3:3" x14ac:dyDescent="0.3">
      <c r="C4472" t="s">
        <v>565</v>
      </c>
    </row>
    <row r="4473" spans="3:3" x14ac:dyDescent="0.3">
      <c r="C4473" t="s">
        <v>842</v>
      </c>
    </row>
    <row r="4474" spans="3:3" x14ac:dyDescent="0.3">
      <c r="C4474" t="s">
        <v>7863</v>
      </c>
    </row>
    <row r="4475" spans="3:3" x14ac:dyDescent="0.3">
      <c r="C4475" t="s">
        <v>7426</v>
      </c>
    </row>
    <row r="4476" spans="3:3" x14ac:dyDescent="0.3">
      <c r="C4476" t="s">
        <v>842</v>
      </c>
    </row>
    <row r="4477" spans="3:3" x14ac:dyDescent="0.3">
      <c r="C4477" t="s">
        <v>7863</v>
      </c>
    </row>
    <row r="4478" spans="3:3" x14ac:dyDescent="0.3">
      <c r="C4478" t="s">
        <v>565</v>
      </c>
    </row>
    <row r="4479" spans="3:3" x14ac:dyDescent="0.3">
      <c r="C4479" t="s">
        <v>7863</v>
      </c>
    </row>
    <row r="4480" spans="3:3" x14ac:dyDescent="0.3">
      <c r="C4480" t="s">
        <v>1406</v>
      </c>
    </row>
    <row r="4481" spans="3:3" x14ac:dyDescent="0.3">
      <c r="C4481" t="s">
        <v>7860</v>
      </c>
    </row>
    <row r="4482" spans="3:3" x14ac:dyDescent="0.3">
      <c r="C4482" t="s">
        <v>7426</v>
      </c>
    </row>
    <row r="4483" spans="3:3" x14ac:dyDescent="0.3">
      <c r="C4483" t="s">
        <v>565</v>
      </c>
    </row>
    <row r="4484" spans="3:3" x14ac:dyDescent="0.3">
      <c r="C4484" t="s">
        <v>416</v>
      </c>
    </row>
    <row r="4485" spans="3:3" x14ac:dyDescent="0.3">
      <c r="C4485" t="s">
        <v>7426</v>
      </c>
    </row>
    <row r="4486" spans="3:3" x14ac:dyDescent="0.3">
      <c r="C4486" t="s">
        <v>842</v>
      </c>
    </row>
    <row r="4487" spans="3:3" x14ac:dyDescent="0.3">
      <c r="C4487" t="s">
        <v>7722</v>
      </c>
    </row>
    <row r="4488" spans="3:3" x14ac:dyDescent="0.3">
      <c r="C4488" t="s">
        <v>1406</v>
      </c>
    </row>
    <row r="4489" spans="3:3" x14ac:dyDescent="0.3">
      <c r="C4489" t="s">
        <v>7858</v>
      </c>
    </row>
    <row r="4490" spans="3:3" x14ac:dyDescent="0.3">
      <c r="C4490" t="s">
        <v>565</v>
      </c>
    </row>
    <row r="4491" spans="3:3" x14ac:dyDescent="0.3">
      <c r="C4491" t="s">
        <v>416</v>
      </c>
    </row>
    <row r="4492" spans="3:3" x14ac:dyDescent="0.3">
      <c r="C4492" t="s">
        <v>7863</v>
      </c>
    </row>
    <row r="4493" spans="3:3" x14ac:dyDescent="0.3">
      <c r="C4493" t="s">
        <v>1406</v>
      </c>
    </row>
    <row r="4494" spans="3:3" x14ac:dyDescent="0.3">
      <c r="C4494" t="s">
        <v>7858</v>
      </c>
    </row>
    <row r="4495" spans="3:3" x14ac:dyDescent="0.3">
      <c r="C4495" t="s">
        <v>7856</v>
      </c>
    </row>
    <row r="4496" spans="3:3" x14ac:dyDescent="0.3">
      <c r="C4496" t="s">
        <v>7203</v>
      </c>
    </row>
    <row r="4497" spans="3:3" x14ac:dyDescent="0.3">
      <c r="C4497" t="s">
        <v>565</v>
      </c>
    </row>
    <row r="4498" spans="3:3" x14ac:dyDescent="0.3">
      <c r="C4498" t="s">
        <v>7863</v>
      </c>
    </row>
    <row r="4499" spans="3:3" x14ac:dyDescent="0.3">
      <c r="C4499" t="s">
        <v>1406</v>
      </c>
    </row>
    <row r="4500" spans="3:3" x14ac:dyDescent="0.3">
      <c r="C4500" t="s">
        <v>7426</v>
      </c>
    </row>
    <row r="4501" spans="3:3" x14ac:dyDescent="0.3">
      <c r="C4501" t="s">
        <v>842</v>
      </c>
    </row>
    <row r="4502" spans="3:3" x14ac:dyDescent="0.3">
      <c r="C4502" t="s">
        <v>1406</v>
      </c>
    </row>
    <row r="4503" spans="3:3" x14ac:dyDescent="0.3">
      <c r="C4503" t="s">
        <v>7203</v>
      </c>
    </row>
    <row r="4504" spans="3:3" x14ac:dyDescent="0.3">
      <c r="C4504" t="s">
        <v>1406</v>
      </c>
    </row>
    <row r="4505" spans="3:3" x14ac:dyDescent="0.3">
      <c r="C4505" t="s">
        <v>7861</v>
      </c>
    </row>
    <row r="4506" spans="3:3" x14ac:dyDescent="0.3">
      <c r="C4506" t="s">
        <v>1406</v>
      </c>
    </row>
    <row r="4507" spans="3:3" x14ac:dyDescent="0.3">
      <c r="C4507" t="s">
        <v>7860</v>
      </c>
    </row>
    <row r="4508" spans="3:3" x14ac:dyDescent="0.3">
      <c r="C4508" t="s">
        <v>7203</v>
      </c>
    </row>
    <row r="4509" spans="3:3" x14ac:dyDescent="0.3">
      <c r="C4509" t="s">
        <v>7426</v>
      </c>
    </row>
    <row r="4510" spans="3:3" x14ac:dyDescent="0.3">
      <c r="C4510" t="s">
        <v>1406</v>
      </c>
    </row>
    <row r="4511" spans="3:3" x14ac:dyDescent="0.3">
      <c r="C4511" t="s">
        <v>2570</v>
      </c>
    </row>
    <row r="4512" spans="3:3" x14ac:dyDescent="0.3">
      <c r="C4512" t="s">
        <v>7860</v>
      </c>
    </row>
    <row r="4513" spans="3:3" x14ac:dyDescent="0.3">
      <c r="C4513" t="s">
        <v>7426</v>
      </c>
    </row>
    <row r="4514" spans="3:3" x14ac:dyDescent="0.3">
      <c r="C4514" t="s">
        <v>1406</v>
      </c>
    </row>
    <row r="4515" spans="3:3" x14ac:dyDescent="0.3">
      <c r="C4515" t="s">
        <v>7722</v>
      </c>
    </row>
    <row r="4516" spans="3:3" x14ac:dyDescent="0.3">
      <c r="C4516" t="s">
        <v>7426</v>
      </c>
    </row>
    <row r="4517" spans="3:3" x14ac:dyDescent="0.3">
      <c r="C4517" t="s">
        <v>7865</v>
      </c>
    </row>
    <row r="4518" spans="3:3" x14ac:dyDescent="0.3">
      <c r="C4518" t="s">
        <v>842</v>
      </c>
    </row>
    <row r="4519" spans="3:3" x14ac:dyDescent="0.3">
      <c r="C4519" t="s">
        <v>7203</v>
      </c>
    </row>
    <row r="4520" spans="3:3" x14ac:dyDescent="0.3">
      <c r="C4520" t="s">
        <v>416</v>
      </c>
    </row>
    <row r="4521" spans="3:3" x14ac:dyDescent="0.3">
      <c r="C4521" t="s">
        <v>7857</v>
      </c>
    </row>
    <row r="4522" spans="3:3" x14ac:dyDescent="0.3">
      <c r="C4522" t="s">
        <v>842</v>
      </c>
    </row>
    <row r="4523" spans="3:3" x14ac:dyDescent="0.3">
      <c r="C4523" t="s">
        <v>7858</v>
      </c>
    </row>
    <row r="4524" spans="3:3" x14ac:dyDescent="0.3">
      <c r="C4524" t="s">
        <v>7722</v>
      </c>
    </row>
    <row r="4525" spans="3:3" x14ac:dyDescent="0.3">
      <c r="C4525" t="s">
        <v>842</v>
      </c>
    </row>
    <row r="4526" spans="3:3" x14ac:dyDescent="0.3">
      <c r="C4526" t="s">
        <v>842</v>
      </c>
    </row>
    <row r="4527" spans="3:3" x14ac:dyDescent="0.3">
      <c r="C4527" t="s">
        <v>565</v>
      </c>
    </row>
    <row r="4528" spans="3:3" x14ac:dyDescent="0.3">
      <c r="C4528" t="s">
        <v>7865</v>
      </c>
    </row>
    <row r="4529" spans="3:3" x14ac:dyDescent="0.3">
      <c r="C4529" t="s">
        <v>1406</v>
      </c>
    </row>
    <row r="4530" spans="3:3" x14ac:dyDescent="0.3">
      <c r="C4530" t="s">
        <v>7861</v>
      </c>
    </row>
    <row r="4531" spans="3:3" x14ac:dyDescent="0.3">
      <c r="C4531" t="s">
        <v>565</v>
      </c>
    </row>
    <row r="4532" spans="3:3" x14ac:dyDescent="0.3">
      <c r="C4532" t="s">
        <v>416</v>
      </c>
    </row>
    <row r="4533" spans="3:3" x14ac:dyDescent="0.3">
      <c r="C4533" t="s">
        <v>842</v>
      </c>
    </row>
    <row r="4534" spans="3:3" x14ac:dyDescent="0.3">
      <c r="C4534" t="s">
        <v>7863</v>
      </c>
    </row>
    <row r="4535" spans="3:3" x14ac:dyDescent="0.3">
      <c r="C4535" t="s">
        <v>565</v>
      </c>
    </row>
    <row r="4536" spans="3:3" x14ac:dyDescent="0.3">
      <c r="C4536" t="s">
        <v>416</v>
      </c>
    </row>
    <row r="4537" spans="3:3" x14ac:dyDescent="0.3">
      <c r="C4537" t="s">
        <v>7865</v>
      </c>
    </row>
    <row r="4538" spans="3:3" x14ac:dyDescent="0.3">
      <c r="C4538" t="s">
        <v>1406</v>
      </c>
    </row>
    <row r="4539" spans="3:3" x14ac:dyDescent="0.3">
      <c r="C4539" t="s">
        <v>7864</v>
      </c>
    </row>
    <row r="4540" spans="3:3" x14ac:dyDescent="0.3">
      <c r="C4540" t="s">
        <v>565</v>
      </c>
    </row>
    <row r="4541" spans="3:3" x14ac:dyDescent="0.3">
      <c r="C4541" t="s">
        <v>7863</v>
      </c>
    </row>
    <row r="4542" spans="3:3" x14ac:dyDescent="0.3">
      <c r="C4542" t="s">
        <v>7426</v>
      </c>
    </row>
    <row r="4543" spans="3:3" x14ac:dyDescent="0.3">
      <c r="C4543" t="s">
        <v>7865</v>
      </c>
    </row>
    <row r="4544" spans="3:3" x14ac:dyDescent="0.3">
      <c r="C4544" t="s">
        <v>1406</v>
      </c>
    </row>
    <row r="4545" spans="3:3" x14ac:dyDescent="0.3">
      <c r="C4545" t="s">
        <v>7862</v>
      </c>
    </row>
    <row r="4546" spans="3:3" x14ac:dyDescent="0.3">
      <c r="C4546" t="s">
        <v>565</v>
      </c>
    </row>
    <row r="4547" spans="3:3" x14ac:dyDescent="0.3">
      <c r="C4547" t="s">
        <v>416</v>
      </c>
    </row>
    <row r="4548" spans="3:3" x14ac:dyDescent="0.3">
      <c r="C4548" t="s">
        <v>842</v>
      </c>
    </row>
    <row r="4549" spans="3:3" x14ac:dyDescent="0.3">
      <c r="C4549" t="s">
        <v>7858</v>
      </c>
    </row>
    <row r="4550" spans="3:3" x14ac:dyDescent="0.3">
      <c r="C4550" t="s">
        <v>7722</v>
      </c>
    </row>
    <row r="4551" spans="3:3" x14ac:dyDescent="0.3">
      <c r="C4551" t="s">
        <v>842</v>
      </c>
    </row>
    <row r="4552" spans="3:3" x14ac:dyDescent="0.3">
      <c r="C4552" t="s">
        <v>7863</v>
      </c>
    </row>
    <row r="4553" spans="3:3" x14ac:dyDescent="0.3">
      <c r="C4553" t="s">
        <v>416</v>
      </c>
    </row>
    <row r="4554" spans="3:3" x14ac:dyDescent="0.3">
      <c r="C4554" t="s">
        <v>1406</v>
      </c>
    </row>
    <row r="4555" spans="3:3" x14ac:dyDescent="0.3">
      <c r="C4555" t="s">
        <v>6208</v>
      </c>
    </row>
    <row r="4556" spans="3:3" x14ac:dyDescent="0.3">
      <c r="C4556" t="s">
        <v>842</v>
      </c>
    </row>
    <row r="4557" spans="3:3" x14ac:dyDescent="0.3">
      <c r="C4557" t="s">
        <v>1406</v>
      </c>
    </row>
    <row r="4558" spans="3:3" x14ac:dyDescent="0.3">
      <c r="C4558" t="s">
        <v>7203</v>
      </c>
    </row>
    <row r="4559" spans="3:3" x14ac:dyDescent="0.3">
      <c r="C4559" t="s">
        <v>416</v>
      </c>
    </row>
    <row r="4560" spans="3:3" x14ac:dyDescent="0.3">
      <c r="C4560" t="s">
        <v>7860</v>
      </c>
    </row>
    <row r="4561" spans="3:3" x14ac:dyDescent="0.3">
      <c r="C4561" t="s">
        <v>7722</v>
      </c>
    </row>
    <row r="4562" spans="3:3" x14ac:dyDescent="0.3">
      <c r="C4562" t="s">
        <v>842</v>
      </c>
    </row>
    <row r="4563" spans="3:3" x14ac:dyDescent="0.3">
      <c r="C4563" t="s">
        <v>7863</v>
      </c>
    </row>
    <row r="4564" spans="3:3" x14ac:dyDescent="0.3">
      <c r="C4564" t="s">
        <v>7863</v>
      </c>
    </row>
    <row r="4565" spans="3:3" x14ac:dyDescent="0.3">
      <c r="C4565" t="s">
        <v>7426</v>
      </c>
    </row>
    <row r="4566" spans="3:3" x14ac:dyDescent="0.3">
      <c r="C4566" t="s">
        <v>7863</v>
      </c>
    </row>
    <row r="4567" spans="3:3" x14ac:dyDescent="0.3">
      <c r="C4567" t="s">
        <v>1406</v>
      </c>
    </row>
    <row r="4568" spans="3:3" x14ac:dyDescent="0.3">
      <c r="C4568" t="s">
        <v>7426</v>
      </c>
    </row>
    <row r="4569" spans="3:3" x14ac:dyDescent="0.3">
      <c r="C4569" t="s">
        <v>842</v>
      </c>
    </row>
    <row r="4570" spans="3:3" x14ac:dyDescent="0.3">
      <c r="C4570" t="s">
        <v>7203</v>
      </c>
    </row>
    <row r="4571" spans="3:3" x14ac:dyDescent="0.3">
      <c r="C4571" t="s">
        <v>842</v>
      </c>
    </row>
    <row r="4572" spans="3:3" x14ac:dyDescent="0.3">
      <c r="C4572" t="s">
        <v>7203</v>
      </c>
    </row>
    <row r="4573" spans="3:3" x14ac:dyDescent="0.3">
      <c r="C4573" t="s">
        <v>1406</v>
      </c>
    </row>
    <row r="4574" spans="3:3" x14ac:dyDescent="0.3">
      <c r="C4574" t="s">
        <v>7203</v>
      </c>
    </row>
    <row r="4575" spans="3:3" x14ac:dyDescent="0.3">
      <c r="C4575" t="s">
        <v>7864</v>
      </c>
    </row>
    <row r="4576" spans="3:3" x14ac:dyDescent="0.3">
      <c r="C4576" t="s">
        <v>7863</v>
      </c>
    </row>
    <row r="4577" spans="3:3" x14ac:dyDescent="0.3">
      <c r="C4577" t="s">
        <v>1406</v>
      </c>
    </row>
    <row r="4578" spans="3:3" x14ac:dyDescent="0.3">
      <c r="C4578" t="s">
        <v>7860</v>
      </c>
    </row>
    <row r="4579" spans="3:3" x14ac:dyDescent="0.3">
      <c r="C4579" t="s">
        <v>7426</v>
      </c>
    </row>
    <row r="4580" spans="3:3" x14ac:dyDescent="0.3">
      <c r="C4580" t="s">
        <v>416</v>
      </c>
    </row>
    <row r="4581" spans="3:3" x14ac:dyDescent="0.3">
      <c r="C4581" t="s">
        <v>842</v>
      </c>
    </row>
    <row r="4582" spans="3:3" x14ac:dyDescent="0.3">
      <c r="C4582" t="s">
        <v>7858</v>
      </c>
    </row>
    <row r="4583" spans="3:3" x14ac:dyDescent="0.3">
      <c r="C4583" t="s">
        <v>7722</v>
      </c>
    </row>
    <row r="4584" spans="3:3" x14ac:dyDescent="0.3">
      <c r="C4584" t="s">
        <v>842</v>
      </c>
    </row>
    <row r="4585" spans="3:3" x14ac:dyDescent="0.3">
      <c r="C4585" t="s">
        <v>565</v>
      </c>
    </row>
    <row r="4586" spans="3:3" x14ac:dyDescent="0.3">
      <c r="C4586" t="s">
        <v>2570</v>
      </c>
    </row>
    <row r="4587" spans="3:3" x14ac:dyDescent="0.3">
      <c r="C4587" t="s">
        <v>7722</v>
      </c>
    </row>
    <row r="4588" spans="3:3" x14ac:dyDescent="0.3">
      <c r="C4588" t="s">
        <v>7426</v>
      </c>
    </row>
    <row r="4589" spans="3:3" x14ac:dyDescent="0.3">
      <c r="C4589" t="s">
        <v>2570</v>
      </c>
    </row>
    <row r="4590" spans="3:3" x14ac:dyDescent="0.3">
      <c r="C4590" t="s">
        <v>2570</v>
      </c>
    </row>
    <row r="4591" spans="3:3" x14ac:dyDescent="0.3">
      <c r="C4591" t="s">
        <v>7722</v>
      </c>
    </row>
    <row r="4592" spans="3:3" x14ac:dyDescent="0.3">
      <c r="C4592" t="s">
        <v>7426</v>
      </c>
    </row>
    <row r="4593" spans="3:3" x14ac:dyDescent="0.3">
      <c r="C4593" t="s">
        <v>565</v>
      </c>
    </row>
    <row r="4594" spans="3:3" x14ac:dyDescent="0.3">
      <c r="C4594" t="s">
        <v>416</v>
      </c>
    </row>
    <row r="4595" spans="3:3" x14ac:dyDescent="0.3">
      <c r="C4595" t="s">
        <v>7865</v>
      </c>
    </row>
    <row r="4596" spans="3:3" x14ac:dyDescent="0.3">
      <c r="C4596" t="s">
        <v>1406</v>
      </c>
    </row>
    <row r="4597" spans="3:3" x14ac:dyDescent="0.3">
      <c r="C4597" t="s">
        <v>7858</v>
      </c>
    </row>
    <row r="4598" spans="3:3" x14ac:dyDescent="0.3">
      <c r="C4598" t="s">
        <v>7861</v>
      </c>
    </row>
    <row r="4599" spans="3:3" x14ac:dyDescent="0.3">
      <c r="C4599" t="s">
        <v>7862</v>
      </c>
    </row>
    <row r="4600" spans="3:3" x14ac:dyDescent="0.3">
      <c r="C4600" t="s">
        <v>565</v>
      </c>
    </row>
    <row r="4601" spans="3:3" x14ac:dyDescent="0.3">
      <c r="C4601" t="s">
        <v>416</v>
      </c>
    </row>
    <row r="4602" spans="3:3" x14ac:dyDescent="0.3">
      <c r="C4602" t="s">
        <v>7857</v>
      </c>
    </row>
    <row r="4603" spans="3:3" x14ac:dyDescent="0.3">
      <c r="C4603" t="s">
        <v>842</v>
      </c>
    </row>
    <row r="4604" spans="3:3" x14ac:dyDescent="0.3">
      <c r="C4604" t="s">
        <v>7858</v>
      </c>
    </row>
    <row r="4605" spans="3:3" x14ac:dyDescent="0.3">
      <c r="C4605" t="s">
        <v>7856</v>
      </c>
    </row>
    <row r="4606" spans="3:3" x14ac:dyDescent="0.3">
      <c r="C4606" t="s">
        <v>7722</v>
      </c>
    </row>
    <row r="4607" spans="3:3" x14ac:dyDescent="0.3">
      <c r="C4607" t="s">
        <v>7865</v>
      </c>
    </row>
    <row r="4608" spans="3:3" x14ac:dyDescent="0.3">
      <c r="C4608" t="s">
        <v>1406</v>
      </c>
    </row>
    <row r="4609" spans="3:3" x14ac:dyDescent="0.3">
      <c r="C4609" t="s">
        <v>7862</v>
      </c>
    </row>
    <row r="4610" spans="3:3" x14ac:dyDescent="0.3">
      <c r="C4610" t="s">
        <v>842</v>
      </c>
    </row>
    <row r="4611" spans="3:3" x14ac:dyDescent="0.3">
      <c r="C4611" t="s">
        <v>7203</v>
      </c>
    </row>
    <row r="4612" spans="3:3" x14ac:dyDescent="0.3">
      <c r="C4612" t="s">
        <v>842</v>
      </c>
    </row>
    <row r="4613" spans="3:3" x14ac:dyDescent="0.3">
      <c r="C4613" t="s">
        <v>7865</v>
      </c>
    </row>
    <row r="4614" spans="3:3" x14ac:dyDescent="0.3">
      <c r="C4614" t="s">
        <v>842</v>
      </c>
    </row>
    <row r="4615" spans="3:3" x14ac:dyDescent="0.3">
      <c r="C4615" t="s">
        <v>1406</v>
      </c>
    </row>
    <row r="4616" spans="3:3" x14ac:dyDescent="0.3">
      <c r="C4616" t="s">
        <v>7861</v>
      </c>
    </row>
    <row r="4617" spans="3:3" x14ac:dyDescent="0.3">
      <c r="C4617" t="s">
        <v>7866</v>
      </c>
    </row>
    <row r="4618" spans="3:3" x14ac:dyDescent="0.3">
      <c r="C4618" t="s">
        <v>7865</v>
      </c>
    </row>
    <row r="4619" spans="3:3" x14ac:dyDescent="0.3">
      <c r="C4619" t="s">
        <v>1406</v>
      </c>
    </row>
    <row r="4620" spans="3:3" x14ac:dyDescent="0.3">
      <c r="C4620" t="s">
        <v>7861</v>
      </c>
    </row>
    <row r="4621" spans="3:3" x14ac:dyDescent="0.3">
      <c r="C4621" t="s">
        <v>7203</v>
      </c>
    </row>
    <row r="4622" spans="3:3" x14ac:dyDescent="0.3">
      <c r="C4622" t="s">
        <v>842</v>
      </c>
    </row>
    <row r="4623" spans="3:3" x14ac:dyDescent="0.3">
      <c r="C4623" t="s">
        <v>842</v>
      </c>
    </row>
    <row r="4624" spans="3:3" x14ac:dyDescent="0.3">
      <c r="C4624" t="s">
        <v>7858</v>
      </c>
    </row>
    <row r="4625" spans="3:3" x14ac:dyDescent="0.3">
      <c r="C4625" t="s">
        <v>565</v>
      </c>
    </row>
    <row r="4626" spans="3:3" x14ac:dyDescent="0.3">
      <c r="C4626" t="s">
        <v>416</v>
      </c>
    </row>
    <row r="4627" spans="3:3" x14ac:dyDescent="0.3">
      <c r="C4627" t="s">
        <v>7856</v>
      </c>
    </row>
    <row r="4628" spans="3:3" x14ac:dyDescent="0.3">
      <c r="C4628" t="s">
        <v>7722</v>
      </c>
    </row>
    <row r="4629" spans="3:3" x14ac:dyDescent="0.3">
      <c r="C4629" t="s">
        <v>7426</v>
      </c>
    </row>
    <row r="4630" spans="3:3" x14ac:dyDescent="0.3">
      <c r="C4630" t="s">
        <v>842</v>
      </c>
    </row>
    <row r="4631" spans="3:3" x14ac:dyDescent="0.3">
      <c r="C4631" t="s">
        <v>7203</v>
      </c>
    </row>
    <row r="4632" spans="3:3" x14ac:dyDescent="0.3">
      <c r="C4632" t="s">
        <v>842</v>
      </c>
    </row>
    <row r="4633" spans="3:3" x14ac:dyDescent="0.3">
      <c r="C4633" t="s">
        <v>7203</v>
      </c>
    </row>
    <row r="4634" spans="3:3" x14ac:dyDescent="0.3">
      <c r="C4634" t="s">
        <v>7862</v>
      </c>
    </row>
    <row r="4635" spans="3:3" x14ac:dyDescent="0.3">
      <c r="C4635" t="s">
        <v>842</v>
      </c>
    </row>
    <row r="4636" spans="3:3" x14ac:dyDescent="0.3">
      <c r="C4636" t="s">
        <v>7203</v>
      </c>
    </row>
    <row r="4637" spans="3:3" x14ac:dyDescent="0.3">
      <c r="C4637" t="s">
        <v>7865</v>
      </c>
    </row>
    <row r="4638" spans="3:3" x14ac:dyDescent="0.3">
      <c r="C4638" t="s">
        <v>7863</v>
      </c>
    </row>
    <row r="4639" spans="3:3" x14ac:dyDescent="0.3">
      <c r="C4639" t="s">
        <v>1406</v>
      </c>
    </row>
    <row r="4640" spans="3:3" x14ac:dyDescent="0.3">
      <c r="C4640" t="s">
        <v>565</v>
      </c>
    </row>
    <row r="4641" spans="3:3" x14ac:dyDescent="0.3">
      <c r="C4641" t="s">
        <v>2570</v>
      </c>
    </row>
    <row r="4642" spans="3:3" x14ac:dyDescent="0.3">
      <c r="C4642" t="s">
        <v>7722</v>
      </c>
    </row>
    <row r="4643" spans="3:3" x14ac:dyDescent="0.3">
      <c r="C4643" t="s">
        <v>7856</v>
      </c>
    </row>
    <row r="4644" spans="3:3" x14ac:dyDescent="0.3">
      <c r="C4644" t="s">
        <v>2570</v>
      </c>
    </row>
    <row r="4645" spans="3:3" x14ac:dyDescent="0.3">
      <c r="C4645" t="s">
        <v>842</v>
      </c>
    </row>
    <row r="4646" spans="3:3" x14ac:dyDescent="0.3">
      <c r="C4646" t="s">
        <v>7863</v>
      </c>
    </row>
    <row r="4647" spans="3:3" x14ac:dyDescent="0.3">
      <c r="C4647" t="s">
        <v>7426</v>
      </c>
    </row>
    <row r="4648" spans="3:3" x14ac:dyDescent="0.3">
      <c r="C4648" t="s">
        <v>565</v>
      </c>
    </row>
    <row r="4649" spans="3:3" x14ac:dyDescent="0.3">
      <c r="C4649" t="s">
        <v>7863</v>
      </c>
    </row>
    <row r="4650" spans="3:3" x14ac:dyDescent="0.3">
      <c r="C4650" t="s">
        <v>1406</v>
      </c>
    </row>
    <row r="4651" spans="3:3" x14ac:dyDescent="0.3">
      <c r="C4651" t="s">
        <v>7860</v>
      </c>
    </row>
    <row r="4652" spans="3:3" x14ac:dyDescent="0.3">
      <c r="C4652" t="s">
        <v>7426</v>
      </c>
    </row>
    <row r="4653" spans="3:3" x14ac:dyDescent="0.3">
      <c r="C4653" t="s">
        <v>565</v>
      </c>
    </row>
    <row r="4654" spans="3:3" x14ac:dyDescent="0.3">
      <c r="C4654" t="s">
        <v>7722</v>
      </c>
    </row>
    <row r="4655" spans="3:3" x14ac:dyDescent="0.3">
      <c r="C4655" t="s">
        <v>7426</v>
      </c>
    </row>
    <row r="4656" spans="3:3" x14ac:dyDescent="0.3">
      <c r="C4656" t="s">
        <v>842</v>
      </c>
    </row>
    <row r="4657" spans="3:3" x14ac:dyDescent="0.3">
      <c r="C4657" t="s">
        <v>7203</v>
      </c>
    </row>
    <row r="4658" spans="3:3" x14ac:dyDescent="0.3">
      <c r="C4658" t="s">
        <v>842</v>
      </c>
    </row>
    <row r="4659" spans="3:3" x14ac:dyDescent="0.3">
      <c r="C4659" t="s">
        <v>1406</v>
      </c>
    </row>
    <row r="4660" spans="3:3" x14ac:dyDescent="0.3">
      <c r="C4660" t="s">
        <v>7203</v>
      </c>
    </row>
    <row r="4661" spans="3:3" x14ac:dyDescent="0.3">
      <c r="C4661" t="s">
        <v>416</v>
      </c>
    </row>
    <row r="4662" spans="3:3" x14ac:dyDescent="0.3">
      <c r="C4662" t="s">
        <v>842</v>
      </c>
    </row>
    <row r="4663" spans="3:3" x14ac:dyDescent="0.3">
      <c r="C4663" t="s">
        <v>7856</v>
      </c>
    </row>
    <row r="4664" spans="3:3" x14ac:dyDescent="0.3">
      <c r="C4664" t="s">
        <v>565</v>
      </c>
    </row>
    <row r="4665" spans="3:3" x14ac:dyDescent="0.3">
      <c r="C4665" t="s">
        <v>416</v>
      </c>
    </row>
    <row r="4666" spans="3:3" x14ac:dyDescent="0.3">
      <c r="C4666" t="s">
        <v>842</v>
      </c>
    </row>
    <row r="4667" spans="3:3" x14ac:dyDescent="0.3">
      <c r="C4667" t="s">
        <v>7426</v>
      </c>
    </row>
    <row r="4668" spans="3:3" x14ac:dyDescent="0.3">
      <c r="C4668" t="s">
        <v>7865</v>
      </c>
    </row>
    <row r="4669" spans="3:3" x14ac:dyDescent="0.3">
      <c r="C4669" t="s">
        <v>1406</v>
      </c>
    </row>
    <row r="4670" spans="3:3" x14ac:dyDescent="0.3">
      <c r="C4670" t="s">
        <v>7864</v>
      </c>
    </row>
    <row r="4671" spans="3:3" x14ac:dyDescent="0.3">
      <c r="C4671" t="s">
        <v>1406</v>
      </c>
    </row>
    <row r="4672" spans="3:3" x14ac:dyDescent="0.3">
      <c r="C4672" t="s">
        <v>7858</v>
      </c>
    </row>
    <row r="4673" spans="3:3" x14ac:dyDescent="0.3">
      <c r="C4673" t="s">
        <v>7856</v>
      </c>
    </row>
    <row r="4674" spans="3:3" x14ac:dyDescent="0.3">
      <c r="C4674" t="s">
        <v>2570</v>
      </c>
    </row>
    <row r="4675" spans="3:3" x14ac:dyDescent="0.3">
      <c r="C4675" t="s">
        <v>1406</v>
      </c>
    </row>
    <row r="4676" spans="3:3" x14ac:dyDescent="0.3">
      <c r="C4676" t="s">
        <v>7203</v>
      </c>
    </row>
    <row r="4677" spans="3:3" x14ac:dyDescent="0.3">
      <c r="C4677" t="s">
        <v>7865</v>
      </c>
    </row>
    <row r="4678" spans="3:3" x14ac:dyDescent="0.3">
      <c r="C4678" t="s">
        <v>7863</v>
      </c>
    </row>
    <row r="4679" spans="3:3" x14ac:dyDescent="0.3">
      <c r="C4679" t="s">
        <v>1406</v>
      </c>
    </row>
    <row r="4680" spans="3:3" x14ac:dyDescent="0.3">
      <c r="C4680" t="s">
        <v>2570</v>
      </c>
    </row>
    <row r="4681" spans="3:3" x14ac:dyDescent="0.3">
      <c r="C4681" t="s">
        <v>7860</v>
      </c>
    </row>
    <row r="4682" spans="3:3" x14ac:dyDescent="0.3">
      <c r="C4682" t="s">
        <v>1406</v>
      </c>
    </row>
    <row r="4683" spans="3:3" x14ac:dyDescent="0.3">
      <c r="C4683" t="s">
        <v>7856</v>
      </c>
    </row>
    <row r="4684" spans="3:3" x14ac:dyDescent="0.3">
      <c r="C4684" t="s">
        <v>2570</v>
      </c>
    </row>
    <row r="4685" spans="3:3" x14ac:dyDescent="0.3">
      <c r="C4685" t="s">
        <v>565</v>
      </c>
    </row>
    <row r="4686" spans="3:3" x14ac:dyDescent="0.3">
      <c r="C4686" t="s">
        <v>2570</v>
      </c>
    </row>
    <row r="4687" spans="3:3" x14ac:dyDescent="0.3">
      <c r="C4687" t="s">
        <v>7722</v>
      </c>
    </row>
    <row r="4688" spans="3:3" x14ac:dyDescent="0.3">
      <c r="C4688" t="s">
        <v>7863</v>
      </c>
    </row>
    <row r="4689" spans="3:3" x14ac:dyDescent="0.3">
      <c r="C4689" t="s">
        <v>1406</v>
      </c>
    </row>
    <row r="4690" spans="3:3" x14ac:dyDescent="0.3">
      <c r="C4690" t="s">
        <v>7426</v>
      </c>
    </row>
    <row r="4691" spans="3:3" x14ac:dyDescent="0.3">
      <c r="C4691" t="s">
        <v>842</v>
      </c>
    </row>
    <row r="4692" spans="3:3" x14ac:dyDescent="0.3">
      <c r="C4692" t="s">
        <v>1406</v>
      </c>
    </row>
    <row r="4693" spans="3:3" x14ac:dyDescent="0.3">
      <c r="C4693" t="s">
        <v>7203</v>
      </c>
    </row>
    <row r="4694" spans="3:3" x14ac:dyDescent="0.3">
      <c r="C4694" t="s">
        <v>7722</v>
      </c>
    </row>
    <row r="4695" spans="3:3" x14ac:dyDescent="0.3">
      <c r="C4695" t="s">
        <v>842</v>
      </c>
    </row>
    <row r="4696" spans="3:3" x14ac:dyDescent="0.3">
      <c r="C4696" t="s">
        <v>1406</v>
      </c>
    </row>
    <row r="4697" spans="3:3" x14ac:dyDescent="0.3">
      <c r="C4697" t="s">
        <v>7203</v>
      </c>
    </row>
    <row r="4698" spans="3:3" x14ac:dyDescent="0.3">
      <c r="C4698" t="s">
        <v>565</v>
      </c>
    </row>
    <row r="4699" spans="3:3" x14ac:dyDescent="0.3">
      <c r="C4699" t="s">
        <v>7863</v>
      </c>
    </row>
    <row r="4700" spans="3:3" x14ac:dyDescent="0.3">
      <c r="C4700" t="s">
        <v>7860</v>
      </c>
    </row>
    <row r="4701" spans="3:3" x14ac:dyDescent="0.3">
      <c r="C4701" t="s">
        <v>7426</v>
      </c>
    </row>
    <row r="4702" spans="3:3" x14ac:dyDescent="0.3">
      <c r="C4702" t="s">
        <v>7863</v>
      </c>
    </row>
    <row r="4703" spans="3:3" x14ac:dyDescent="0.3">
      <c r="C4703" t="s">
        <v>1406</v>
      </c>
    </row>
    <row r="4704" spans="3:3" x14ac:dyDescent="0.3">
      <c r="C4704" t="s">
        <v>7860</v>
      </c>
    </row>
    <row r="4705" spans="3:3" x14ac:dyDescent="0.3">
      <c r="C4705" t="s">
        <v>7426</v>
      </c>
    </row>
    <row r="4706" spans="3:3" x14ac:dyDescent="0.3">
      <c r="C4706" t="s">
        <v>842</v>
      </c>
    </row>
    <row r="4707" spans="3:3" x14ac:dyDescent="0.3">
      <c r="C4707" t="s">
        <v>7858</v>
      </c>
    </row>
    <row r="4708" spans="3:3" x14ac:dyDescent="0.3">
      <c r="C4708" t="s">
        <v>7856</v>
      </c>
    </row>
    <row r="4709" spans="3:3" x14ac:dyDescent="0.3">
      <c r="C4709" t="s">
        <v>7865</v>
      </c>
    </row>
    <row r="4710" spans="3:3" x14ac:dyDescent="0.3">
      <c r="C4710" t="s">
        <v>7863</v>
      </c>
    </row>
    <row r="4711" spans="3:3" x14ac:dyDescent="0.3">
      <c r="C4711" t="s">
        <v>1406</v>
      </c>
    </row>
    <row r="4712" spans="3:3" x14ac:dyDescent="0.3">
      <c r="C4712" t="s">
        <v>1406</v>
      </c>
    </row>
    <row r="4713" spans="3:3" x14ac:dyDescent="0.3">
      <c r="C4713" t="s">
        <v>7860</v>
      </c>
    </row>
    <row r="4714" spans="3:3" x14ac:dyDescent="0.3">
      <c r="C4714" t="s">
        <v>7722</v>
      </c>
    </row>
    <row r="4715" spans="3:3" x14ac:dyDescent="0.3">
      <c r="C4715" t="s">
        <v>7426</v>
      </c>
    </row>
    <row r="4716" spans="3:3" x14ac:dyDescent="0.3">
      <c r="C4716" t="s">
        <v>842</v>
      </c>
    </row>
    <row r="4717" spans="3:3" x14ac:dyDescent="0.3">
      <c r="C4717" t="s">
        <v>7858</v>
      </c>
    </row>
    <row r="4718" spans="3:3" x14ac:dyDescent="0.3">
      <c r="C4718" t="s">
        <v>7856</v>
      </c>
    </row>
    <row r="4719" spans="3:3" x14ac:dyDescent="0.3">
      <c r="C4719" t="s">
        <v>7203</v>
      </c>
    </row>
    <row r="4720" spans="3:3" x14ac:dyDescent="0.3">
      <c r="C4720" t="s">
        <v>7865</v>
      </c>
    </row>
    <row r="4721" spans="3:3" x14ac:dyDescent="0.3">
      <c r="C4721" t="s">
        <v>1406</v>
      </c>
    </row>
    <row r="4722" spans="3:3" x14ac:dyDescent="0.3">
      <c r="C4722" t="s">
        <v>7862</v>
      </c>
    </row>
    <row r="4723" spans="3:3" x14ac:dyDescent="0.3">
      <c r="C4723" t="s">
        <v>565</v>
      </c>
    </row>
    <row r="4724" spans="3:3" x14ac:dyDescent="0.3">
      <c r="C4724" t="s">
        <v>7860</v>
      </c>
    </row>
    <row r="4725" spans="3:3" x14ac:dyDescent="0.3">
      <c r="C4725" t="s">
        <v>7426</v>
      </c>
    </row>
    <row r="4726" spans="3:3" x14ac:dyDescent="0.3">
      <c r="C4726" t="s">
        <v>416</v>
      </c>
    </row>
    <row r="4727" spans="3:3" x14ac:dyDescent="0.3">
      <c r="C4727" t="s">
        <v>7857</v>
      </c>
    </row>
    <row r="4728" spans="3:3" x14ac:dyDescent="0.3">
      <c r="C4728" t="s">
        <v>842</v>
      </c>
    </row>
    <row r="4729" spans="3:3" x14ac:dyDescent="0.3">
      <c r="C4729" t="s">
        <v>7858</v>
      </c>
    </row>
    <row r="4730" spans="3:3" x14ac:dyDescent="0.3">
      <c r="C4730" t="s">
        <v>7864</v>
      </c>
    </row>
    <row r="4731" spans="3:3" x14ac:dyDescent="0.3">
      <c r="C4731" t="s">
        <v>842</v>
      </c>
    </row>
    <row r="4732" spans="3:3" x14ac:dyDescent="0.3">
      <c r="C4732" t="s">
        <v>1406</v>
      </c>
    </row>
    <row r="4733" spans="3:3" x14ac:dyDescent="0.3">
      <c r="C4733" t="s">
        <v>565</v>
      </c>
    </row>
    <row r="4734" spans="3:3" x14ac:dyDescent="0.3">
      <c r="C4734" t="s">
        <v>842</v>
      </c>
    </row>
    <row r="4735" spans="3:3" x14ac:dyDescent="0.3">
      <c r="C4735" t="s">
        <v>7722</v>
      </c>
    </row>
    <row r="4736" spans="3:3" x14ac:dyDescent="0.3">
      <c r="C4736" t="s">
        <v>7426</v>
      </c>
    </row>
    <row r="4737" spans="3:3" x14ac:dyDescent="0.3">
      <c r="C4737" t="s">
        <v>7863</v>
      </c>
    </row>
    <row r="4738" spans="3:3" x14ac:dyDescent="0.3">
      <c r="C4738" t="s">
        <v>1406</v>
      </c>
    </row>
    <row r="4739" spans="3:3" x14ac:dyDescent="0.3">
      <c r="C4739" t="s">
        <v>7426</v>
      </c>
    </row>
    <row r="4740" spans="3:3" x14ac:dyDescent="0.3">
      <c r="C4740" t="s">
        <v>842</v>
      </c>
    </row>
    <row r="4741" spans="3:3" x14ac:dyDescent="0.3">
      <c r="C4741" t="s">
        <v>2570</v>
      </c>
    </row>
    <row r="4742" spans="3:3" x14ac:dyDescent="0.3">
      <c r="C4742" t="s">
        <v>565</v>
      </c>
    </row>
    <row r="4743" spans="3:3" x14ac:dyDescent="0.3">
      <c r="C4743" t="s">
        <v>7863</v>
      </c>
    </row>
    <row r="4744" spans="3:3" x14ac:dyDescent="0.3">
      <c r="C4744" t="s">
        <v>7426</v>
      </c>
    </row>
    <row r="4745" spans="3:3" x14ac:dyDescent="0.3">
      <c r="C4745" t="s">
        <v>565</v>
      </c>
    </row>
    <row r="4746" spans="3:3" x14ac:dyDescent="0.3">
      <c r="C4746" t="s">
        <v>842</v>
      </c>
    </row>
    <row r="4747" spans="3:3" x14ac:dyDescent="0.3">
      <c r="C4747" t="s">
        <v>7863</v>
      </c>
    </row>
    <row r="4748" spans="3:3" x14ac:dyDescent="0.3">
      <c r="C4748" t="s">
        <v>416</v>
      </c>
    </row>
    <row r="4749" spans="3:3" x14ac:dyDescent="0.3">
      <c r="C4749" t="s">
        <v>1406</v>
      </c>
    </row>
    <row r="4750" spans="3:3" x14ac:dyDescent="0.3">
      <c r="C4750" t="s">
        <v>7203</v>
      </c>
    </row>
    <row r="4751" spans="3:3" x14ac:dyDescent="0.3">
      <c r="C4751" t="s">
        <v>7864</v>
      </c>
    </row>
    <row r="4752" spans="3:3" x14ac:dyDescent="0.3">
      <c r="C4752" t="s">
        <v>565</v>
      </c>
    </row>
    <row r="4753" spans="3:3" x14ac:dyDescent="0.3">
      <c r="C4753" t="s">
        <v>7863</v>
      </c>
    </row>
    <row r="4754" spans="3:3" x14ac:dyDescent="0.3">
      <c r="C4754" t="s">
        <v>7203</v>
      </c>
    </row>
    <row r="4755" spans="3:3" x14ac:dyDescent="0.3">
      <c r="C4755" t="s">
        <v>7426</v>
      </c>
    </row>
    <row r="4756" spans="3:3" x14ac:dyDescent="0.3">
      <c r="C4756" t="s">
        <v>842</v>
      </c>
    </row>
    <row r="4757" spans="3:3" x14ac:dyDescent="0.3">
      <c r="C4757" t="s">
        <v>7203</v>
      </c>
    </row>
    <row r="4758" spans="3:3" x14ac:dyDescent="0.3">
      <c r="C4758" t="s">
        <v>7862</v>
      </c>
    </row>
    <row r="4759" spans="3:3" x14ac:dyDescent="0.3">
      <c r="C4759" t="s">
        <v>842</v>
      </c>
    </row>
    <row r="4760" spans="3:3" x14ac:dyDescent="0.3">
      <c r="C4760" t="s">
        <v>7858</v>
      </c>
    </row>
    <row r="4761" spans="3:3" x14ac:dyDescent="0.3">
      <c r="C4761" t="s">
        <v>1406</v>
      </c>
    </row>
    <row r="4762" spans="3:3" x14ac:dyDescent="0.3">
      <c r="C4762" t="s">
        <v>7426</v>
      </c>
    </row>
    <row r="4763" spans="3:3" x14ac:dyDescent="0.3">
      <c r="C4763" t="s">
        <v>7864</v>
      </c>
    </row>
    <row r="4764" spans="3:3" x14ac:dyDescent="0.3">
      <c r="C4764" t="s">
        <v>565</v>
      </c>
    </row>
    <row r="4765" spans="3:3" x14ac:dyDescent="0.3">
      <c r="C4765" t="s">
        <v>1406</v>
      </c>
    </row>
    <row r="4766" spans="3:3" x14ac:dyDescent="0.3">
      <c r="C4766" t="s">
        <v>7426</v>
      </c>
    </row>
    <row r="4767" spans="3:3" x14ac:dyDescent="0.3">
      <c r="C4767" t="s">
        <v>7864</v>
      </c>
    </row>
    <row r="4768" spans="3:3" x14ac:dyDescent="0.3">
      <c r="C4768" t="s">
        <v>842</v>
      </c>
    </row>
    <row r="4769" spans="3:3" x14ac:dyDescent="0.3">
      <c r="C4769" t="s">
        <v>7866</v>
      </c>
    </row>
    <row r="4770" spans="3:3" x14ac:dyDescent="0.3">
      <c r="C4770" t="s">
        <v>1406</v>
      </c>
    </row>
    <row r="4771" spans="3:3" x14ac:dyDescent="0.3">
      <c r="C4771" t="s">
        <v>565</v>
      </c>
    </row>
    <row r="4772" spans="3:3" x14ac:dyDescent="0.3">
      <c r="C4772" t="s">
        <v>6208</v>
      </c>
    </row>
    <row r="4773" spans="3:3" x14ac:dyDescent="0.3">
      <c r="C4773" t="s">
        <v>7865</v>
      </c>
    </row>
    <row r="4774" spans="3:3" x14ac:dyDescent="0.3">
      <c r="C4774" t="s">
        <v>1406</v>
      </c>
    </row>
    <row r="4775" spans="3:3" x14ac:dyDescent="0.3">
      <c r="C4775" t="s">
        <v>7861</v>
      </c>
    </row>
    <row r="4776" spans="3:3" x14ac:dyDescent="0.3">
      <c r="C4776" t="s">
        <v>7203</v>
      </c>
    </row>
    <row r="4777" spans="3:3" x14ac:dyDescent="0.3">
      <c r="C4777" t="s">
        <v>565</v>
      </c>
    </row>
    <row r="4778" spans="3:3" x14ac:dyDescent="0.3">
      <c r="C4778" t="s">
        <v>7863</v>
      </c>
    </row>
    <row r="4779" spans="3:3" x14ac:dyDescent="0.3">
      <c r="C4779" t="s">
        <v>7860</v>
      </c>
    </row>
    <row r="4780" spans="3:3" x14ac:dyDescent="0.3">
      <c r="C4780" t="s">
        <v>7426</v>
      </c>
    </row>
    <row r="4781" spans="3:3" x14ac:dyDescent="0.3">
      <c r="C4781" t="s">
        <v>1406</v>
      </c>
    </row>
    <row r="4782" spans="3:3" x14ac:dyDescent="0.3">
      <c r="C4782" t="s">
        <v>7856</v>
      </c>
    </row>
    <row r="4783" spans="3:3" x14ac:dyDescent="0.3">
      <c r="C4783" t="s">
        <v>565</v>
      </c>
    </row>
    <row r="4784" spans="3:3" x14ac:dyDescent="0.3">
      <c r="C4784" t="s">
        <v>842</v>
      </c>
    </row>
    <row r="4785" spans="3:3" x14ac:dyDescent="0.3">
      <c r="C4785" t="s">
        <v>7426</v>
      </c>
    </row>
    <row r="4786" spans="3:3" x14ac:dyDescent="0.3">
      <c r="C4786" t="s">
        <v>565</v>
      </c>
    </row>
    <row r="4787" spans="3:3" x14ac:dyDescent="0.3">
      <c r="C4787" t="s">
        <v>7863</v>
      </c>
    </row>
    <row r="4788" spans="3:3" x14ac:dyDescent="0.3">
      <c r="C4788" t="s">
        <v>1406</v>
      </c>
    </row>
    <row r="4789" spans="3:3" x14ac:dyDescent="0.3">
      <c r="C4789" t="s">
        <v>7426</v>
      </c>
    </row>
    <row r="4790" spans="3:3" x14ac:dyDescent="0.3">
      <c r="C4790" t="s">
        <v>565</v>
      </c>
    </row>
    <row r="4791" spans="3:3" x14ac:dyDescent="0.3">
      <c r="C4791" t="s">
        <v>7860</v>
      </c>
    </row>
    <row r="4792" spans="3:3" x14ac:dyDescent="0.3">
      <c r="C4792" t="s">
        <v>7426</v>
      </c>
    </row>
    <row r="4793" spans="3:3" x14ac:dyDescent="0.3">
      <c r="C4793" t="s">
        <v>565</v>
      </c>
    </row>
    <row r="4794" spans="3:3" x14ac:dyDescent="0.3">
      <c r="C4794" t="s">
        <v>7863</v>
      </c>
    </row>
    <row r="4795" spans="3:3" x14ac:dyDescent="0.3">
      <c r="C4795" t="s">
        <v>1406</v>
      </c>
    </row>
    <row r="4796" spans="3:3" x14ac:dyDescent="0.3">
      <c r="C4796" t="s">
        <v>7426</v>
      </c>
    </row>
    <row r="4797" spans="3:3" x14ac:dyDescent="0.3">
      <c r="C4797" t="s">
        <v>565</v>
      </c>
    </row>
    <row r="4798" spans="3:3" x14ac:dyDescent="0.3">
      <c r="C4798" t="s">
        <v>416</v>
      </c>
    </row>
    <row r="4799" spans="3:3" x14ac:dyDescent="0.3">
      <c r="C4799" t="s">
        <v>7858</v>
      </c>
    </row>
    <row r="4800" spans="3:3" x14ac:dyDescent="0.3">
      <c r="C4800" t="s">
        <v>7722</v>
      </c>
    </row>
    <row r="4801" spans="3:3" x14ac:dyDescent="0.3">
      <c r="C4801" t="s">
        <v>416</v>
      </c>
    </row>
    <row r="4802" spans="3:3" x14ac:dyDescent="0.3">
      <c r="C4802" t="s">
        <v>7865</v>
      </c>
    </row>
    <row r="4803" spans="3:3" x14ac:dyDescent="0.3">
      <c r="C4803" t="s">
        <v>1406</v>
      </c>
    </row>
    <row r="4804" spans="3:3" x14ac:dyDescent="0.3">
      <c r="C4804" t="s">
        <v>7426</v>
      </c>
    </row>
    <row r="4805" spans="3:3" x14ac:dyDescent="0.3">
      <c r="C4805" t="s">
        <v>565</v>
      </c>
    </row>
    <row r="4806" spans="3:3" x14ac:dyDescent="0.3">
      <c r="C4806" t="s">
        <v>416</v>
      </c>
    </row>
    <row r="4807" spans="3:3" x14ac:dyDescent="0.3">
      <c r="C4807" t="s">
        <v>7856</v>
      </c>
    </row>
    <row r="4808" spans="3:3" x14ac:dyDescent="0.3">
      <c r="C4808" t="s">
        <v>842</v>
      </c>
    </row>
    <row r="4809" spans="3:3" x14ac:dyDescent="0.3">
      <c r="C4809" t="s">
        <v>1406</v>
      </c>
    </row>
    <row r="4810" spans="3:3" x14ac:dyDescent="0.3">
      <c r="C4810" t="s">
        <v>7203</v>
      </c>
    </row>
    <row r="4811" spans="3:3" x14ac:dyDescent="0.3">
      <c r="C4811" t="s">
        <v>1406</v>
      </c>
    </row>
    <row r="4812" spans="3:3" x14ac:dyDescent="0.3">
      <c r="C4812" t="s">
        <v>7863</v>
      </c>
    </row>
    <row r="4813" spans="3:3" x14ac:dyDescent="0.3">
      <c r="C4813" t="s">
        <v>1406</v>
      </c>
    </row>
    <row r="4814" spans="3:3" x14ac:dyDescent="0.3">
      <c r="C4814" t="s">
        <v>565</v>
      </c>
    </row>
    <row r="4815" spans="3:3" x14ac:dyDescent="0.3">
      <c r="C4815" t="s">
        <v>1406</v>
      </c>
    </row>
    <row r="4816" spans="3:3" x14ac:dyDescent="0.3">
      <c r="C4816" t="s">
        <v>7722</v>
      </c>
    </row>
    <row r="4817" spans="3:3" x14ac:dyDescent="0.3">
      <c r="C4817" t="s">
        <v>7426</v>
      </c>
    </row>
    <row r="4818" spans="3:3" x14ac:dyDescent="0.3">
      <c r="C4818" t="s">
        <v>7863</v>
      </c>
    </row>
    <row r="4819" spans="3:3" x14ac:dyDescent="0.3">
      <c r="C4819" t="s">
        <v>1406</v>
      </c>
    </row>
    <row r="4820" spans="3:3" x14ac:dyDescent="0.3">
      <c r="C4820" t="s">
        <v>7860</v>
      </c>
    </row>
    <row r="4821" spans="3:3" x14ac:dyDescent="0.3">
      <c r="C4821" t="s">
        <v>7426</v>
      </c>
    </row>
    <row r="4822" spans="3:3" x14ac:dyDescent="0.3">
      <c r="C4822" t="s">
        <v>1406</v>
      </c>
    </row>
    <row r="4823" spans="3:3" x14ac:dyDescent="0.3">
      <c r="C4823" t="s">
        <v>7203</v>
      </c>
    </row>
    <row r="4824" spans="3:3" x14ac:dyDescent="0.3">
      <c r="C4824" t="s">
        <v>7864</v>
      </c>
    </row>
    <row r="4825" spans="3:3" x14ac:dyDescent="0.3">
      <c r="C4825" t="s">
        <v>6208</v>
      </c>
    </row>
    <row r="4826" spans="3:3" x14ac:dyDescent="0.3">
      <c r="C4826" t="s">
        <v>565</v>
      </c>
    </row>
    <row r="4827" spans="3:3" x14ac:dyDescent="0.3">
      <c r="C4827" t="s">
        <v>7860</v>
      </c>
    </row>
    <row r="4828" spans="3:3" x14ac:dyDescent="0.3">
      <c r="C4828" t="s">
        <v>7722</v>
      </c>
    </row>
    <row r="4829" spans="3:3" x14ac:dyDescent="0.3">
      <c r="C4829" t="s">
        <v>7426</v>
      </c>
    </row>
    <row r="4830" spans="3:3" x14ac:dyDescent="0.3">
      <c r="C4830" t="s">
        <v>842</v>
      </c>
    </row>
    <row r="4831" spans="3:3" x14ac:dyDescent="0.3">
      <c r="C4831" t="s">
        <v>1406</v>
      </c>
    </row>
    <row r="4832" spans="3:3" x14ac:dyDescent="0.3">
      <c r="C4832" t="s">
        <v>7203</v>
      </c>
    </row>
    <row r="4833" spans="3:3" x14ac:dyDescent="0.3">
      <c r="C4833" t="s">
        <v>1406</v>
      </c>
    </row>
    <row r="4834" spans="3:3" x14ac:dyDescent="0.3">
      <c r="C4834" t="s">
        <v>7722</v>
      </c>
    </row>
    <row r="4835" spans="3:3" x14ac:dyDescent="0.3">
      <c r="C4835" t="s">
        <v>565</v>
      </c>
    </row>
    <row r="4836" spans="3:3" x14ac:dyDescent="0.3">
      <c r="C4836" t="s">
        <v>416</v>
      </c>
    </row>
    <row r="4837" spans="3:3" x14ac:dyDescent="0.3">
      <c r="C4837" t="s">
        <v>842</v>
      </c>
    </row>
    <row r="4838" spans="3:3" x14ac:dyDescent="0.3">
      <c r="C4838" t="s">
        <v>1406</v>
      </c>
    </row>
    <row r="4839" spans="3:3" x14ac:dyDescent="0.3">
      <c r="C4839" t="s">
        <v>7426</v>
      </c>
    </row>
    <row r="4840" spans="3:3" x14ac:dyDescent="0.3">
      <c r="C4840" t="s">
        <v>565</v>
      </c>
    </row>
    <row r="4841" spans="3:3" x14ac:dyDescent="0.3">
      <c r="C4841" t="s">
        <v>7863</v>
      </c>
    </row>
    <row r="4842" spans="3:3" x14ac:dyDescent="0.3">
      <c r="C4842" t="s">
        <v>1406</v>
      </c>
    </row>
    <row r="4843" spans="3:3" x14ac:dyDescent="0.3">
      <c r="C4843" t="s">
        <v>7426</v>
      </c>
    </row>
    <row r="4844" spans="3:3" x14ac:dyDescent="0.3">
      <c r="C4844" t="s">
        <v>416</v>
      </c>
    </row>
    <row r="4845" spans="3:3" x14ac:dyDescent="0.3">
      <c r="C4845" t="s">
        <v>7857</v>
      </c>
    </row>
    <row r="4846" spans="3:3" x14ac:dyDescent="0.3">
      <c r="C4846" t="s">
        <v>7858</v>
      </c>
    </row>
    <row r="4847" spans="3:3" x14ac:dyDescent="0.3">
      <c r="C4847" t="s">
        <v>7856</v>
      </c>
    </row>
    <row r="4848" spans="3:3" x14ac:dyDescent="0.3">
      <c r="C4848" t="s">
        <v>1406</v>
      </c>
    </row>
    <row r="4849" spans="3:3" x14ac:dyDescent="0.3">
      <c r="C4849" t="s">
        <v>7203</v>
      </c>
    </row>
    <row r="4850" spans="3:3" x14ac:dyDescent="0.3">
      <c r="C4850" t="s">
        <v>1406</v>
      </c>
    </row>
    <row r="4851" spans="3:3" x14ac:dyDescent="0.3">
      <c r="C4851" t="s">
        <v>7722</v>
      </c>
    </row>
    <row r="4852" spans="3:3" x14ac:dyDescent="0.3">
      <c r="C4852" t="s">
        <v>7426</v>
      </c>
    </row>
    <row r="4853" spans="3:3" x14ac:dyDescent="0.3">
      <c r="C4853" t="s">
        <v>416</v>
      </c>
    </row>
    <row r="4854" spans="3:3" x14ac:dyDescent="0.3">
      <c r="C4854" t="s">
        <v>1406</v>
      </c>
    </row>
    <row r="4855" spans="3:3" x14ac:dyDescent="0.3">
      <c r="C4855" t="s">
        <v>7203</v>
      </c>
    </row>
    <row r="4856" spans="3:3" x14ac:dyDescent="0.3">
      <c r="C4856" t="s">
        <v>842</v>
      </c>
    </row>
    <row r="4857" spans="3:3" x14ac:dyDescent="0.3">
      <c r="C4857" t="s">
        <v>7203</v>
      </c>
    </row>
    <row r="4858" spans="3:3" x14ac:dyDescent="0.3">
      <c r="C4858" t="s">
        <v>7862</v>
      </c>
    </row>
    <row r="4859" spans="3:3" x14ac:dyDescent="0.3">
      <c r="C4859" t="s">
        <v>7865</v>
      </c>
    </row>
    <row r="4860" spans="3:3" x14ac:dyDescent="0.3">
      <c r="C4860" t="s">
        <v>1406</v>
      </c>
    </row>
    <row r="4861" spans="3:3" x14ac:dyDescent="0.3">
      <c r="C4861" t="s">
        <v>7861</v>
      </c>
    </row>
    <row r="4862" spans="3:3" x14ac:dyDescent="0.3">
      <c r="C4862" t="s">
        <v>1406</v>
      </c>
    </row>
    <row r="4863" spans="3:3" x14ac:dyDescent="0.3">
      <c r="C4863" t="s">
        <v>7426</v>
      </c>
    </row>
    <row r="4864" spans="3:3" x14ac:dyDescent="0.3">
      <c r="C4864" t="s">
        <v>565</v>
      </c>
    </row>
    <row r="4865" spans="3:3" x14ac:dyDescent="0.3">
      <c r="C4865" t="s">
        <v>842</v>
      </c>
    </row>
    <row r="4866" spans="3:3" x14ac:dyDescent="0.3">
      <c r="C4866" t="s">
        <v>7863</v>
      </c>
    </row>
    <row r="4867" spans="3:3" x14ac:dyDescent="0.3">
      <c r="C4867" t="s">
        <v>1406</v>
      </c>
    </row>
    <row r="4868" spans="3:3" x14ac:dyDescent="0.3">
      <c r="C4868" t="s">
        <v>7426</v>
      </c>
    </row>
    <row r="4869" spans="3:3" x14ac:dyDescent="0.3">
      <c r="C4869" t="s">
        <v>565</v>
      </c>
    </row>
    <row r="4870" spans="3:3" x14ac:dyDescent="0.3">
      <c r="C4870" t="s">
        <v>842</v>
      </c>
    </row>
    <row r="4871" spans="3:3" x14ac:dyDescent="0.3">
      <c r="C4871" t="s">
        <v>7863</v>
      </c>
    </row>
    <row r="4872" spans="3:3" x14ac:dyDescent="0.3">
      <c r="C4872" t="s">
        <v>416</v>
      </c>
    </row>
    <row r="4873" spans="3:3" x14ac:dyDescent="0.3">
      <c r="C4873" t="s">
        <v>7857</v>
      </c>
    </row>
    <row r="4874" spans="3:3" x14ac:dyDescent="0.3">
      <c r="C4874" t="s">
        <v>842</v>
      </c>
    </row>
    <row r="4875" spans="3:3" x14ac:dyDescent="0.3">
      <c r="C4875" t="s">
        <v>7858</v>
      </c>
    </row>
    <row r="4876" spans="3:3" x14ac:dyDescent="0.3">
      <c r="C4876" t="s">
        <v>7856</v>
      </c>
    </row>
    <row r="4877" spans="3:3" x14ac:dyDescent="0.3">
      <c r="C4877" t="s">
        <v>565</v>
      </c>
    </row>
    <row r="4878" spans="3:3" x14ac:dyDescent="0.3">
      <c r="C4878" t="s">
        <v>416</v>
      </c>
    </row>
    <row r="4879" spans="3:3" x14ac:dyDescent="0.3">
      <c r="C4879" t="s">
        <v>2570</v>
      </c>
    </row>
    <row r="4880" spans="3:3" x14ac:dyDescent="0.3">
      <c r="C4880" t="s">
        <v>7722</v>
      </c>
    </row>
    <row r="4881" spans="3:3" x14ac:dyDescent="0.3">
      <c r="C4881" t="s">
        <v>7426</v>
      </c>
    </row>
    <row r="4882" spans="3:3" x14ac:dyDescent="0.3">
      <c r="C4882" t="s">
        <v>1406</v>
      </c>
    </row>
    <row r="4883" spans="3:3" x14ac:dyDescent="0.3">
      <c r="C4883" t="s">
        <v>7866</v>
      </c>
    </row>
    <row r="4884" spans="3:3" x14ac:dyDescent="0.3">
      <c r="C4884" t="s">
        <v>7203</v>
      </c>
    </row>
    <row r="4885" spans="3:3" x14ac:dyDescent="0.3">
      <c r="C4885" t="s">
        <v>565</v>
      </c>
    </row>
    <row r="4886" spans="3:3" x14ac:dyDescent="0.3">
      <c r="C4886" t="s">
        <v>416</v>
      </c>
    </row>
    <row r="4887" spans="3:3" x14ac:dyDescent="0.3">
      <c r="C4887" t="s">
        <v>7863</v>
      </c>
    </row>
    <row r="4888" spans="3:3" x14ac:dyDescent="0.3">
      <c r="C4888" t="s">
        <v>1406</v>
      </c>
    </row>
    <row r="4889" spans="3:3" x14ac:dyDescent="0.3">
      <c r="C4889" t="s">
        <v>7426</v>
      </c>
    </row>
    <row r="4890" spans="3:3" x14ac:dyDescent="0.3">
      <c r="C4890" t="s">
        <v>7863</v>
      </c>
    </row>
    <row r="4891" spans="3:3" x14ac:dyDescent="0.3">
      <c r="C4891" t="s">
        <v>2570</v>
      </c>
    </row>
    <row r="4892" spans="3:3" x14ac:dyDescent="0.3">
      <c r="C4892" t="s">
        <v>7860</v>
      </c>
    </row>
    <row r="4893" spans="3:3" x14ac:dyDescent="0.3">
      <c r="C4893" t="s">
        <v>7426</v>
      </c>
    </row>
    <row r="4894" spans="3:3" x14ac:dyDescent="0.3">
      <c r="C4894" t="s">
        <v>565</v>
      </c>
    </row>
    <row r="4895" spans="3:3" x14ac:dyDescent="0.3">
      <c r="C4895" t="s">
        <v>7863</v>
      </c>
    </row>
    <row r="4896" spans="3:3" x14ac:dyDescent="0.3">
      <c r="C4896" t="s">
        <v>1406</v>
      </c>
    </row>
    <row r="4897" spans="3:3" x14ac:dyDescent="0.3">
      <c r="C4897" t="s">
        <v>7426</v>
      </c>
    </row>
    <row r="4898" spans="3:3" x14ac:dyDescent="0.3">
      <c r="C4898" t="s">
        <v>1406</v>
      </c>
    </row>
    <row r="4899" spans="3:3" x14ac:dyDescent="0.3">
      <c r="C4899" t="s">
        <v>7203</v>
      </c>
    </row>
    <row r="4900" spans="3:3" x14ac:dyDescent="0.3">
      <c r="C4900" t="s">
        <v>7862</v>
      </c>
    </row>
    <row r="4901" spans="3:3" x14ac:dyDescent="0.3">
      <c r="C4901" t="s">
        <v>565</v>
      </c>
    </row>
    <row r="4902" spans="3:3" x14ac:dyDescent="0.3">
      <c r="C4902" t="s">
        <v>7863</v>
      </c>
    </row>
    <row r="4903" spans="3:3" x14ac:dyDescent="0.3">
      <c r="C4903" t="s">
        <v>7426</v>
      </c>
    </row>
    <row r="4904" spans="3:3" x14ac:dyDescent="0.3">
      <c r="C4904" t="s">
        <v>842</v>
      </c>
    </row>
    <row r="4905" spans="3:3" x14ac:dyDescent="0.3">
      <c r="C4905" t="s">
        <v>1406</v>
      </c>
    </row>
    <row r="4906" spans="3:3" x14ac:dyDescent="0.3">
      <c r="C4906" t="s">
        <v>7203</v>
      </c>
    </row>
    <row r="4907" spans="3:3" x14ac:dyDescent="0.3">
      <c r="C4907" t="s">
        <v>565</v>
      </c>
    </row>
    <row r="4908" spans="3:3" x14ac:dyDescent="0.3">
      <c r="C4908" t="s">
        <v>416</v>
      </c>
    </row>
    <row r="4909" spans="3:3" x14ac:dyDescent="0.3">
      <c r="C4909" t="s">
        <v>7856</v>
      </c>
    </row>
    <row r="4910" spans="3:3" x14ac:dyDescent="0.3">
      <c r="C4910" t="s">
        <v>7722</v>
      </c>
    </row>
    <row r="4911" spans="3:3" x14ac:dyDescent="0.3">
      <c r="C4911" t="s">
        <v>565</v>
      </c>
    </row>
    <row r="4912" spans="3:3" x14ac:dyDescent="0.3">
      <c r="C4912" t="s">
        <v>7722</v>
      </c>
    </row>
    <row r="4913" spans="3:3" x14ac:dyDescent="0.3">
      <c r="C4913" t="s">
        <v>7426</v>
      </c>
    </row>
    <row r="4914" spans="3:3" x14ac:dyDescent="0.3">
      <c r="C4914" t="s">
        <v>1406</v>
      </c>
    </row>
    <row r="4915" spans="3:3" x14ac:dyDescent="0.3">
      <c r="C4915" t="s">
        <v>7203</v>
      </c>
    </row>
    <row r="4916" spans="3:3" x14ac:dyDescent="0.3">
      <c r="C4916" t="s">
        <v>842</v>
      </c>
    </row>
    <row r="4917" spans="3:3" x14ac:dyDescent="0.3">
      <c r="C4917" t="s">
        <v>7858</v>
      </c>
    </row>
    <row r="4918" spans="3:3" x14ac:dyDescent="0.3">
      <c r="C4918" t="s">
        <v>7856</v>
      </c>
    </row>
    <row r="4919" spans="3:3" x14ac:dyDescent="0.3">
      <c r="C4919" t="s">
        <v>7203</v>
      </c>
    </row>
    <row r="4920" spans="3:3" x14ac:dyDescent="0.3">
      <c r="C4920" t="s">
        <v>1406</v>
      </c>
    </row>
    <row r="4921" spans="3:3" x14ac:dyDescent="0.3">
      <c r="C4921" t="s">
        <v>7856</v>
      </c>
    </row>
    <row r="4922" spans="3:3" x14ac:dyDescent="0.3">
      <c r="C4922" t="s">
        <v>7203</v>
      </c>
    </row>
    <row r="4923" spans="3:3" x14ac:dyDescent="0.3">
      <c r="C4923" t="s">
        <v>7722</v>
      </c>
    </row>
    <row r="4924" spans="3:3" x14ac:dyDescent="0.3">
      <c r="C4924" t="s">
        <v>416</v>
      </c>
    </row>
    <row r="4925" spans="3:3" x14ac:dyDescent="0.3">
      <c r="C4925" t="s">
        <v>842</v>
      </c>
    </row>
    <row r="4926" spans="3:3" x14ac:dyDescent="0.3">
      <c r="C4926" t="s">
        <v>7858</v>
      </c>
    </row>
    <row r="4927" spans="3:3" x14ac:dyDescent="0.3">
      <c r="C4927" t="s">
        <v>7862</v>
      </c>
    </row>
    <row r="4928" spans="3:3" x14ac:dyDescent="0.3">
      <c r="C4928" t="s">
        <v>842</v>
      </c>
    </row>
    <row r="4929" spans="3:3" x14ac:dyDescent="0.3">
      <c r="C4929" t="s">
        <v>1406</v>
      </c>
    </row>
    <row r="4930" spans="3:3" x14ac:dyDescent="0.3">
      <c r="C4930" t="s">
        <v>7856</v>
      </c>
    </row>
    <row r="4931" spans="3:3" x14ac:dyDescent="0.3">
      <c r="C4931" t="s">
        <v>842</v>
      </c>
    </row>
    <row r="4932" spans="3:3" x14ac:dyDescent="0.3">
      <c r="C4932" t="s">
        <v>7858</v>
      </c>
    </row>
    <row r="4933" spans="3:3" x14ac:dyDescent="0.3">
      <c r="C4933" t="s">
        <v>7862</v>
      </c>
    </row>
    <row r="4934" spans="3:3" x14ac:dyDescent="0.3">
      <c r="C4934" t="s">
        <v>842</v>
      </c>
    </row>
    <row r="4935" spans="3:3" x14ac:dyDescent="0.3">
      <c r="C4935" t="s">
        <v>7203</v>
      </c>
    </row>
    <row r="4936" spans="3:3" x14ac:dyDescent="0.3">
      <c r="C4936" t="s">
        <v>842</v>
      </c>
    </row>
    <row r="4937" spans="3:3" x14ac:dyDescent="0.3">
      <c r="C4937" t="s">
        <v>7856</v>
      </c>
    </row>
    <row r="4938" spans="3:3" x14ac:dyDescent="0.3">
      <c r="C4938" t="s">
        <v>2570</v>
      </c>
    </row>
    <row r="4939" spans="3:3" x14ac:dyDescent="0.3">
      <c r="C4939" t="s">
        <v>7865</v>
      </c>
    </row>
    <row r="4940" spans="3:3" x14ac:dyDescent="0.3">
      <c r="C4940" t="s">
        <v>1406</v>
      </c>
    </row>
    <row r="4941" spans="3:3" x14ac:dyDescent="0.3">
      <c r="C4941" t="s">
        <v>565</v>
      </c>
    </row>
    <row r="4942" spans="3:3" x14ac:dyDescent="0.3">
      <c r="C4942" t="s">
        <v>7863</v>
      </c>
    </row>
    <row r="4943" spans="3:3" x14ac:dyDescent="0.3">
      <c r="C4943" t="s">
        <v>7426</v>
      </c>
    </row>
    <row r="4944" spans="3:3" x14ac:dyDescent="0.3">
      <c r="C4944" t="s">
        <v>842</v>
      </c>
    </row>
    <row r="4945" spans="3:3" x14ac:dyDescent="0.3">
      <c r="C4945" t="s">
        <v>565</v>
      </c>
    </row>
    <row r="4946" spans="3:3" x14ac:dyDescent="0.3">
      <c r="C4946" t="s">
        <v>842</v>
      </c>
    </row>
    <row r="4947" spans="3:3" x14ac:dyDescent="0.3">
      <c r="C4947" t="s">
        <v>7863</v>
      </c>
    </row>
    <row r="4948" spans="3:3" x14ac:dyDescent="0.3">
      <c r="C4948" t="s">
        <v>7860</v>
      </c>
    </row>
    <row r="4949" spans="3:3" x14ac:dyDescent="0.3">
      <c r="C4949" t="s">
        <v>7722</v>
      </c>
    </row>
    <row r="4950" spans="3:3" x14ac:dyDescent="0.3">
      <c r="C4950" t="s">
        <v>7426</v>
      </c>
    </row>
    <row r="4951" spans="3:3" x14ac:dyDescent="0.3">
      <c r="C4951" t="s">
        <v>416</v>
      </c>
    </row>
    <row r="4952" spans="3:3" x14ac:dyDescent="0.3">
      <c r="C4952" t="s">
        <v>7865</v>
      </c>
    </row>
    <row r="4953" spans="3:3" x14ac:dyDescent="0.3">
      <c r="C4953" t="s">
        <v>1406</v>
      </c>
    </row>
    <row r="4954" spans="3:3" x14ac:dyDescent="0.3">
      <c r="C4954" t="s">
        <v>7426</v>
      </c>
    </row>
    <row r="4955" spans="3:3" x14ac:dyDescent="0.3">
      <c r="C4955" t="s">
        <v>7860</v>
      </c>
    </row>
    <row r="4956" spans="3:3" x14ac:dyDescent="0.3">
      <c r="C4956" t="s">
        <v>7426</v>
      </c>
    </row>
    <row r="4957" spans="3:3" x14ac:dyDescent="0.3">
      <c r="C4957" t="s">
        <v>565</v>
      </c>
    </row>
    <row r="4958" spans="3:3" x14ac:dyDescent="0.3">
      <c r="C4958" t="s">
        <v>416</v>
      </c>
    </row>
    <row r="4959" spans="3:3" x14ac:dyDescent="0.3">
      <c r="C4959" t="s">
        <v>1406</v>
      </c>
    </row>
    <row r="4960" spans="3:3" x14ac:dyDescent="0.3">
      <c r="C4960" t="s">
        <v>7858</v>
      </c>
    </row>
    <row r="4961" spans="3:3" x14ac:dyDescent="0.3">
      <c r="C4961" t="s">
        <v>1406</v>
      </c>
    </row>
    <row r="4962" spans="3:3" x14ac:dyDescent="0.3">
      <c r="C4962" t="s">
        <v>7858</v>
      </c>
    </row>
    <row r="4963" spans="3:3" x14ac:dyDescent="0.3">
      <c r="C4963" t="s">
        <v>7862</v>
      </c>
    </row>
    <row r="4964" spans="3:3" x14ac:dyDescent="0.3">
      <c r="C4964" t="s">
        <v>7863</v>
      </c>
    </row>
    <row r="4965" spans="3:3" x14ac:dyDescent="0.3">
      <c r="C4965" t="s">
        <v>1406</v>
      </c>
    </row>
    <row r="4966" spans="3:3" x14ac:dyDescent="0.3">
      <c r="C4966" t="s">
        <v>7426</v>
      </c>
    </row>
    <row r="4967" spans="3:3" x14ac:dyDescent="0.3">
      <c r="C4967" t="s">
        <v>565</v>
      </c>
    </row>
    <row r="4968" spans="3:3" x14ac:dyDescent="0.3">
      <c r="C4968" t="s">
        <v>7863</v>
      </c>
    </row>
    <row r="4969" spans="3:3" x14ac:dyDescent="0.3">
      <c r="C4969" t="s">
        <v>7426</v>
      </c>
    </row>
    <row r="4970" spans="3:3" x14ac:dyDescent="0.3">
      <c r="C4970" t="s">
        <v>565</v>
      </c>
    </row>
    <row r="4971" spans="3:3" x14ac:dyDescent="0.3">
      <c r="C4971" t="s">
        <v>7426</v>
      </c>
    </row>
    <row r="4972" spans="3:3" x14ac:dyDescent="0.3">
      <c r="C4972" t="s">
        <v>6208</v>
      </c>
    </row>
    <row r="4973" spans="3:3" x14ac:dyDescent="0.3">
      <c r="C4973" t="s">
        <v>842</v>
      </c>
    </row>
    <row r="4974" spans="3:3" x14ac:dyDescent="0.3">
      <c r="C4974" t="s">
        <v>7203</v>
      </c>
    </row>
    <row r="4975" spans="3:3" x14ac:dyDescent="0.3">
      <c r="C4975" t="s">
        <v>1406</v>
      </c>
    </row>
    <row r="4976" spans="3:3" x14ac:dyDescent="0.3">
      <c r="C4976" t="s">
        <v>7426</v>
      </c>
    </row>
    <row r="4977" spans="3:3" x14ac:dyDescent="0.3">
      <c r="C4977" t="s">
        <v>565</v>
      </c>
    </row>
    <row r="4978" spans="3:3" x14ac:dyDescent="0.3">
      <c r="C4978" t="s">
        <v>7863</v>
      </c>
    </row>
    <row r="4979" spans="3:3" x14ac:dyDescent="0.3">
      <c r="C4979" t="s">
        <v>7722</v>
      </c>
    </row>
    <row r="4980" spans="3:3" x14ac:dyDescent="0.3">
      <c r="C4980" t="s">
        <v>7426</v>
      </c>
    </row>
    <row r="4981" spans="3:3" x14ac:dyDescent="0.3">
      <c r="C4981" t="s">
        <v>565</v>
      </c>
    </row>
    <row r="4982" spans="3:3" x14ac:dyDescent="0.3">
      <c r="C4982" t="s">
        <v>1406</v>
      </c>
    </row>
    <row r="4983" spans="3:3" x14ac:dyDescent="0.3">
      <c r="C4983" t="s">
        <v>7856</v>
      </c>
    </row>
    <row r="4984" spans="3:3" x14ac:dyDescent="0.3">
      <c r="C4984" t="s">
        <v>2570</v>
      </c>
    </row>
    <row r="4985" spans="3:3" x14ac:dyDescent="0.3">
      <c r="C4985" t="s">
        <v>7426</v>
      </c>
    </row>
    <row r="4986" spans="3:3" x14ac:dyDescent="0.3">
      <c r="C4986" t="s">
        <v>842</v>
      </c>
    </row>
    <row r="4987" spans="3:3" x14ac:dyDescent="0.3">
      <c r="C4987" t="s">
        <v>7858</v>
      </c>
    </row>
    <row r="4988" spans="3:3" x14ac:dyDescent="0.3">
      <c r="C4988" t="s">
        <v>7856</v>
      </c>
    </row>
    <row r="4989" spans="3:3" x14ac:dyDescent="0.3">
      <c r="C4989" t="s">
        <v>842</v>
      </c>
    </row>
    <row r="4990" spans="3:3" x14ac:dyDescent="0.3">
      <c r="C4990" t="s">
        <v>7857</v>
      </c>
    </row>
    <row r="4991" spans="3:3" x14ac:dyDescent="0.3">
      <c r="C4991" t="s">
        <v>842</v>
      </c>
    </row>
    <row r="4992" spans="3:3" x14ac:dyDescent="0.3">
      <c r="C4992" t="s">
        <v>7858</v>
      </c>
    </row>
    <row r="4993" spans="3:3" x14ac:dyDescent="0.3">
      <c r="C4993" t="s">
        <v>7856</v>
      </c>
    </row>
    <row r="4994" spans="3:3" x14ac:dyDescent="0.3">
      <c r="C4994" t="s">
        <v>7859</v>
      </c>
    </row>
    <row r="4995" spans="3:3" x14ac:dyDescent="0.3">
      <c r="C4995" t="s">
        <v>1406</v>
      </c>
    </row>
    <row r="4996" spans="3:3" x14ac:dyDescent="0.3">
      <c r="C4996" t="s">
        <v>1406</v>
      </c>
    </row>
    <row r="4997" spans="3:3" x14ac:dyDescent="0.3">
      <c r="C4997" t="s">
        <v>7860</v>
      </c>
    </row>
    <row r="4998" spans="3:3" x14ac:dyDescent="0.3">
      <c r="C4998" t="s">
        <v>7426</v>
      </c>
    </row>
    <row r="4999" spans="3:3" x14ac:dyDescent="0.3">
      <c r="C4999" t="s">
        <v>1406</v>
      </c>
    </row>
    <row r="5000" spans="3:3" x14ac:dyDescent="0.3">
      <c r="C5000" t="s">
        <v>7864</v>
      </c>
    </row>
    <row r="5001" spans="3:3" x14ac:dyDescent="0.3">
      <c r="C5001" t="s">
        <v>842</v>
      </c>
    </row>
    <row r="5002" spans="3:3" x14ac:dyDescent="0.3">
      <c r="C5002" t="s">
        <v>7203</v>
      </c>
    </row>
    <row r="5003" spans="3:3" x14ac:dyDescent="0.3">
      <c r="C5003" t="s">
        <v>1406</v>
      </c>
    </row>
    <row r="5004" spans="3:3" x14ac:dyDescent="0.3">
      <c r="C5004" t="s">
        <v>7866</v>
      </c>
    </row>
    <row r="5005" spans="3:3" x14ac:dyDescent="0.3">
      <c r="C5005" t="s">
        <v>565</v>
      </c>
    </row>
    <row r="5006" spans="3:3" x14ac:dyDescent="0.3">
      <c r="C5006" t="s">
        <v>7863</v>
      </c>
    </row>
    <row r="5007" spans="3:3" x14ac:dyDescent="0.3">
      <c r="C5007" t="s">
        <v>1406</v>
      </c>
    </row>
    <row r="5008" spans="3:3" x14ac:dyDescent="0.3">
      <c r="C5008" t="s">
        <v>7860</v>
      </c>
    </row>
    <row r="5009" spans="3:3" x14ac:dyDescent="0.3">
      <c r="C5009" t="s">
        <v>7722</v>
      </c>
    </row>
    <row r="5010" spans="3:3" x14ac:dyDescent="0.3">
      <c r="C5010" t="s">
        <v>7426</v>
      </c>
    </row>
    <row r="5011" spans="3:3" x14ac:dyDescent="0.3">
      <c r="C5011" t="s">
        <v>7865</v>
      </c>
    </row>
    <row r="5012" spans="3:3" x14ac:dyDescent="0.3">
      <c r="C5012" t="s">
        <v>1406</v>
      </c>
    </row>
    <row r="5013" spans="3:3" x14ac:dyDescent="0.3">
      <c r="C5013" t="s">
        <v>7203</v>
      </c>
    </row>
    <row r="5014" spans="3:3" x14ac:dyDescent="0.3">
      <c r="C5014" t="s">
        <v>1406</v>
      </c>
    </row>
    <row r="5015" spans="3:3" x14ac:dyDescent="0.3">
      <c r="C5015" t="s">
        <v>7426</v>
      </c>
    </row>
    <row r="5016" spans="3:3" x14ac:dyDescent="0.3">
      <c r="C5016" t="s">
        <v>565</v>
      </c>
    </row>
    <row r="5017" spans="3:3" x14ac:dyDescent="0.3">
      <c r="C5017" t="s">
        <v>416</v>
      </c>
    </row>
    <row r="5018" spans="3:3" x14ac:dyDescent="0.3">
      <c r="C5018" t="s">
        <v>7722</v>
      </c>
    </row>
    <row r="5019" spans="3:3" x14ac:dyDescent="0.3">
      <c r="C5019" t="s">
        <v>7426</v>
      </c>
    </row>
    <row r="5020" spans="3:3" x14ac:dyDescent="0.3">
      <c r="C5020" t="s">
        <v>416</v>
      </c>
    </row>
    <row r="5021" spans="3:3" x14ac:dyDescent="0.3">
      <c r="C5021" t="s">
        <v>842</v>
      </c>
    </row>
    <row r="5022" spans="3:3" x14ac:dyDescent="0.3">
      <c r="C5022" t="s">
        <v>7863</v>
      </c>
    </row>
    <row r="5023" spans="3:3" x14ac:dyDescent="0.3">
      <c r="C5023" t="s">
        <v>1406</v>
      </c>
    </row>
    <row r="5024" spans="3:3" x14ac:dyDescent="0.3">
      <c r="C5024" t="s">
        <v>1406</v>
      </c>
    </row>
    <row r="5025" spans="3:3" x14ac:dyDescent="0.3">
      <c r="C5025" t="s">
        <v>7860</v>
      </c>
    </row>
    <row r="5026" spans="3:3" x14ac:dyDescent="0.3">
      <c r="C5026" t="s">
        <v>842</v>
      </c>
    </row>
    <row r="5027" spans="3:3" x14ac:dyDescent="0.3">
      <c r="C5027" t="s">
        <v>7856</v>
      </c>
    </row>
    <row r="5028" spans="3:3" x14ac:dyDescent="0.3">
      <c r="C5028" t="s">
        <v>2570</v>
      </c>
    </row>
    <row r="5029" spans="3:3" x14ac:dyDescent="0.3">
      <c r="C5029" t="s">
        <v>7426</v>
      </c>
    </row>
    <row r="5030" spans="3:3" x14ac:dyDescent="0.3">
      <c r="C5030" t="s">
        <v>7863</v>
      </c>
    </row>
    <row r="5031" spans="3:3" x14ac:dyDescent="0.3">
      <c r="C5031" t="s">
        <v>1406</v>
      </c>
    </row>
    <row r="5032" spans="3:3" x14ac:dyDescent="0.3">
      <c r="C5032" t="s">
        <v>7860</v>
      </c>
    </row>
    <row r="5033" spans="3:3" x14ac:dyDescent="0.3">
      <c r="C5033" t="s">
        <v>7722</v>
      </c>
    </row>
    <row r="5034" spans="3:3" x14ac:dyDescent="0.3">
      <c r="C5034" t="s">
        <v>7426</v>
      </c>
    </row>
    <row r="5035" spans="3:3" x14ac:dyDescent="0.3">
      <c r="C5035" t="s">
        <v>565</v>
      </c>
    </row>
    <row r="5036" spans="3:3" x14ac:dyDescent="0.3">
      <c r="C5036" t="s">
        <v>842</v>
      </c>
    </row>
    <row r="5037" spans="3:3" x14ac:dyDescent="0.3">
      <c r="C5037" t="s">
        <v>7856</v>
      </c>
    </row>
    <row r="5038" spans="3:3" x14ac:dyDescent="0.3">
      <c r="C5038" t="s">
        <v>7722</v>
      </c>
    </row>
    <row r="5039" spans="3:3" x14ac:dyDescent="0.3">
      <c r="C5039" t="s">
        <v>416</v>
      </c>
    </row>
    <row r="5040" spans="3:3" x14ac:dyDescent="0.3">
      <c r="C5040" t="s">
        <v>842</v>
      </c>
    </row>
    <row r="5041" spans="3:3" x14ac:dyDescent="0.3">
      <c r="C5041" t="s">
        <v>842</v>
      </c>
    </row>
    <row r="5042" spans="3:3" x14ac:dyDescent="0.3">
      <c r="C5042" t="s">
        <v>7863</v>
      </c>
    </row>
    <row r="5043" spans="3:3" x14ac:dyDescent="0.3">
      <c r="C5043" t="s">
        <v>7426</v>
      </c>
    </row>
    <row r="5044" spans="3:3" x14ac:dyDescent="0.3">
      <c r="C5044" t="s">
        <v>842</v>
      </c>
    </row>
    <row r="5045" spans="3:3" x14ac:dyDescent="0.3">
      <c r="C5045" t="s">
        <v>7863</v>
      </c>
    </row>
    <row r="5046" spans="3:3" x14ac:dyDescent="0.3">
      <c r="C5046" t="s">
        <v>7859</v>
      </c>
    </row>
    <row r="5047" spans="3:3" x14ac:dyDescent="0.3">
      <c r="C5047" t="s">
        <v>842</v>
      </c>
    </row>
    <row r="5048" spans="3:3" x14ac:dyDescent="0.3">
      <c r="C5048" t="s">
        <v>1406</v>
      </c>
    </row>
    <row r="5049" spans="3:3" x14ac:dyDescent="0.3">
      <c r="C5049" t="s">
        <v>842</v>
      </c>
    </row>
    <row r="5050" spans="3:3" x14ac:dyDescent="0.3">
      <c r="C5050" t="s">
        <v>416</v>
      </c>
    </row>
    <row r="5051" spans="3:3" x14ac:dyDescent="0.3">
      <c r="C5051" t="s">
        <v>7857</v>
      </c>
    </row>
    <row r="5052" spans="3:3" x14ac:dyDescent="0.3">
      <c r="C5052" t="s">
        <v>842</v>
      </c>
    </row>
    <row r="5053" spans="3:3" x14ac:dyDescent="0.3">
      <c r="C5053" t="s">
        <v>7858</v>
      </c>
    </row>
    <row r="5054" spans="3:3" x14ac:dyDescent="0.3">
      <c r="C5054" t="s">
        <v>7856</v>
      </c>
    </row>
    <row r="5055" spans="3:3" x14ac:dyDescent="0.3">
      <c r="C5055" t="s">
        <v>565</v>
      </c>
    </row>
    <row r="5056" spans="3:3" x14ac:dyDescent="0.3">
      <c r="C5056" t="s">
        <v>416</v>
      </c>
    </row>
    <row r="5057" spans="3:3" x14ac:dyDescent="0.3">
      <c r="C5057" t="s">
        <v>7863</v>
      </c>
    </row>
    <row r="5058" spans="3:3" x14ac:dyDescent="0.3">
      <c r="C5058" t="s">
        <v>7426</v>
      </c>
    </row>
    <row r="5059" spans="3:3" x14ac:dyDescent="0.3">
      <c r="C5059" t="s">
        <v>1406</v>
      </c>
    </row>
    <row r="5060" spans="3:3" x14ac:dyDescent="0.3">
      <c r="C5060" t="s">
        <v>7203</v>
      </c>
    </row>
    <row r="5061" spans="3:3" x14ac:dyDescent="0.3">
      <c r="C5061" t="s">
        <v>1406</v>
      </c>
    </row>
    <row r="5062" spans="3:3" x14ac:dyDescent="0.3">
      <c r="C5062" t="s">
        <v>7865</v>
      </c>
    </row>
    <row r="5063" spans="3:3" x14ac:dyDescent="0.3">
      <c r="C5063" t="s">
        <v>1406</v>
      </c>
    </row>
    <row r="5064" spans="3:3" x14ac:dyDescent="0.3">
      <c r="C5064" t="s">
        <v>7862</v>
      </c>
    </row>
    <row r="5065" spans="3:3" x14ac:dyDescent="0.3">
      <c r="C5065" t="s">
        <v>565</v>
      </c>
    </row>
    <row r="5066" spans="3:3" x14ac:dyDescent="0.3">
      <c r="C5066" t="s">
        <v>416</v>
      </c>
    </row>
    <row r="5067" spans="3:3" x14ac:dyDescent="0.3">
      <c r="C5067" t="s">
        <v>7426</v>
      </c>
    </row>
    <row r="5068" spans="3:3" x14ac:dyDescent="0.3">
      <c r="C5068" t="s">
        <v>7865</v>
      </c>
    </row>
    <row r="5069" spans="3:3" x14ac:dyDescent="0.3">
      <c r="C5069" t="s">
        <v>1406</v>
      </c>
    </row>
    <row r="5070" spans="3:3" x14ac:dyDescent="0.3">
      <c r="C5070" t="s">
        <v>842</v>
      </c>
    </row>
    <row r="5071" spans="3:3" x14ac:dyDescent="0.3">
      <c r="C5071" t="s">
        <v>7862</v>
      </c>
    </row>
    <row r="5072" spans="3:3" x14ac:dyDescent="0.3">
      <c r="C5072" t="s">
        <v>842</v>
      </c>
    </row>
    <row r="5073" spans="3:3" x14ac:dyDescent="0.3">
      <c r="C5073" t="s">
        <v>7856</v>
      </c>
    </row>
    <row r="5074" spans="3:3" x14ac:dyDescent="0.3">
      <c r="C5074" t="s">
        <v>416</v>
      </c>
    </row>
    <row r="5075" spans="3:3" x14ac:dyDescent="0.3">
      <c r="C5075" t="s">
        <v>842</v>
      </c>
    </row>
    <row r="5076" spans="3:3" x14ac:dyDescent="0.3">
      <c r="C5076" t="s">
        <v>842</v>
      </c>
    </row>
    <row r="5077" spans="3:3" x14ac:dyDescent="0.3">
      <c r="C5077" t="s">
        <v>7858</v>
      </c>
    </row>
    <row r="5078" spans="3:3" x14ac:dyDescent="0.3">
      <c r="C5078" t="s">
        <v>7203</v>
      </c>
    </row>
    <row r="5079" spans="3:3" x14ac:dyDescent="0.3">
      <c r="C5079" t="s">
        <v>842</v>
      </c>
    </row>
    <row r="5080" spans="3:3" x14ac:dyDescent="0.3">
      <c r="C5080" t="s">
        <v>7863</v>
      </c>
    </row>
    <row r="5081" spans="3:3" x14ac:dyDescent="0.3">
      <c r="C5081" t="s">
        <v>1406</v>
      </c>
    </row>
    <row r="5082" spans="3:3" x14ac:dyDescent="0.3">
      <c r="C5082" t="s">
        <v>7860</v>
      </c>
    </row>
    <row r="5083" spans="3:3" x14ac:dyDescent="0.3">
      <c r="C5083" t="s">
        <v>7426</v>
      </c>
    </row>
    <row r="5084" spans="3:3" x14ac:dyDescent="0.3">
      <c r="C5084" t="s">
        <v>565</v>
      </c>
    </row>
    <row r="5085" spans="3:3" x14ac:dyDescent="0.3">
      <c r="C5085" t="s">
        <v>7722</v>
      </c>
    </row>
    <row r="5086" spans="3:3" x14ac:dyDescent="0.3">
      <c r="C5086" t="s">
        <v>7426</v>
      </c>
    </row>
    <row r="5087" spans="3:3" x14ac:dyDescent="0.3">
      <c r="C5087" t="s">
        <v>416</v>
      </c>
    </row>
    <row r="5088" spans="3:3" x14ac:dyDescent="0.3">
      <c r="C5088" t="s">
        <v>7857</v>
      </c>
    </row>
    <row r="5089" spans="3:3" x14ac:dyDescent="0.3">
      <c r="C5089" t="s">
        <v>842</v>
      </c>
    </row>
    <row r="5090" spans="3:3" x14ac:dyDescent="0.3">
      <c r="C5090" t="s">
        <v>7858</v>
      </c>
    </row>
    <row r="5091" spans="3:3" x14ac:dyDescent="0.3">
      <c r="C5091" t="s">
        <v>7856</v>
      </c>
    </row>
    <row r="5092" spans="3:3" x14ac:dyDescent="0.3">
      <c r="C5092" t="s">
        <v>7863</v>
      </c>
    </row>
    <row r="5093" spans="3:3" x14ac:dyDescent="0.3">
      <c r="C5093" t="s">
        <v>1406</v>
      </c>
    </row>
    <row r="5094" spans="3:3" x14ac:dyDescent="0.3">
      <c r="C5094" t="s">
        <v>7860</v>
      </c>
    </row>
    <row r="5095" spans="3:3" x14ac:dyDescent="0.3">
      <c r="C5095" t="s">
        <v>7426</v>
      </c>
    </row>
    <row r="5096" spans="3:3" x14ac:dyDescent="0.3">
      <c r="C5096" t="s">
        <v>1406</v>
      </c>
    </row>
    <row r="5097" spans="3:3" x14ac:dyDescent="0.3">
      <c r="C5097" t="s">
        <v>7862</v>
      </c>
    </row>
    <row r="5098" spans="3:3" x14ac:dyDescent="0.3">
      <c r="C5098" t="s">
        <v>842</v>
      </c>
    </row>
    <row r="5099" spans="3:3" x14ac:dyDescent="0.3">
      <c r="C5099" t="s">
        <v>7863</v>
      </c>
    </row>
    <row r="5100" spans="3:3" x14ac:dyDescent="0.3">
      <c r="C5100" t="s">
        <v>1406</v>
      </c>
    </row>
    <row r="5101" spans="3:3" x14ac:dyDescent="0.3">
      <c r="C5101" t="s">
        <v>7203</v>
      </c>
    </row>
    <row r="5102" spans="3:3" x14ac:dyDescent="0.3">
      <c r="C5102" t="s">
        <v>842</v>
      </c>
    </row>
    <row r="5103" spans="3:3" x14ac:dyDescent="0.3">
      <c r="C5103" t="s">
        <v>7203</v>
      </c>
    </row>
    <row r="5104" spans="3:3" x14ac:dyDescent="0.3">
      <c r="C5104" t="s">
        <v>842</v>
      </c>
    </row>
    <row r="5105" spans="3:3" x14ac:dyDescent="0.3">
      <c r="C5105" t="s">
        <v>1406</v>
      </c>
    </row>
    <row r="5106" spans="3:3" x14ac:dyDescent="0.3">
      <c r="C5106" t="s">
        <v>7858</v>
      </c>
    </row>
    <row r="5107" spans="3:3" x14ac:dyDescent="0.3">
      <c r="C5107" t="s">
        <v>7866</v>
      </c>
    </row>
    <row r="5108" spans="3:3" x14ac:dyDescent="0.3">
      <c r="C5108" t="s">
        <v>7203</v>
      </c>
    </row>
    <row r="5109" spans="3:3" x14ac:dyDescent="0.3">
      <c r="C5109" t="s">
        <v>416</v>
      </c>
    </row>
    <row r="5110" spans="3:3" x14ac:dyDescent="0.3">
      <c r="C5110" t="s">
        <v>7857</v>
      </c>
    </row>
    <row r="5111" spans="3:3" x14ac:dyDescent="0.3">
      <c r="C5111" t="s">
        <v>842</v>
      </c>
    </row>
    <row r="5112" spans="3:3" x14ac:dyDescent="0.3">
      <c r="C5112" t="s">
        <v>7858</v>
      </c>
    </row>
    <row r="5113" spans="3:3" x14ac:dyDescent="0.3">
      <c r="C5113" t="s">
        <v>7203</v>
      </c>
    </row>
    <row r="5114" spans="3:3" x14ac:dyDescent="0.3">
      <c r="C5114" t="s">
        <v>1406</v>
      </c>
    </row>
    <row r="5115" spans="3:3" x14ac:dyDescent="0.3">
      <c r="C5115" t="s">
        <v>7203</v>
      </c>
    </row>
    <row r="5116" spans="3:3" x14ac:dyDescent="0.3">
      <c r="C5116" t="s">
        <v>1406</v>
      </c>
    </row>
    <row r="5117" spans="3:3" x14ac:dyDescent="0.3">
      <c r="C5117" t="s">
        <v>7203</v>
      </c>
    </row>
    <row r="5118" spans="3:3" x14ac:dyDescent="0.3">
      <c r="C5118" t="s">
        <v>7864</v>
      </c>
    </row>
    <row r="5119" spans="3:3" x14ac:dyDescent="0.3">
      <c r="C5119" t="s">
        <v>6208</v>
      </c>
    </row>
    <row r="5120" spans="3:3" x14ac:dyDescent="0.3">
      <c r="C5120" t="s">
        <v>1406</v>
      </c>
    </row>
    <row r="5121" spans="3:3" x14ac:dyDescent="0.3">
      <c r="C5121" t="s">
        <v>7203</v>
      </c>
    </row>
    <row r="5122" spans="3:3" x14ac:dyDescent="0.3">
      <c r="C5122" t="s">
        <v>842</v>
      </c>
    </row>
    <row r="5123" spans="3:3" x14ac:dyDescent="0.3">
      <c r="C5123" t="s">
        <v>1406</v>
      </c>
    </row>
    <row r="5124" spans="3:3" x14ac:dyDescent="0.3">
      <c r="C5124" t="s">
        <v>842</v>
      </c>
    </row>
    <row r="5125" spans="3:3" x14ac:dyDescent="0.3">
      <c r="C5125" t="s">
        <v>2570</v>
      </c>
    </row>
    <row r="5126" spans="3:3" x14ac:dyDescent="0.3">
      <c r="C5126" t="s">
        <v>7203</v>
      </c>
    </row>
    <row r="5127" spans="3:3" x14ac:dyDescent="0.3">
      <c r="C5127" t="s">
        <v>565</v>
      </c>
    </row>
    <row r="5128" spans="3:3" x14ac:dyDescent="0.3">
      <c r="C5128" t="s">
        <v>7863</v>
      </c>
    </row>
    <row r="5129" spans="3:3" x14ac:dyDescent="0.3">
      <c r="C5129" t="s">
        <v>1406</v>
      </c>
    </row>
    <row r="5130" spans="3:3" x14ac:dyDescent="0.3">
      <c r="C5130" t="s">
        <v>7722</v>
      </c>
    </row>
    <row r="5131" spans="3:3" x14ac:dyDescent="0.3">
      <c r="C5131" t="s">
        <v>7426</v>
      </c>
    </row>
    <row r="5132" spans="3:3" x14ac:dyDescent="0.3">
      <c r="C5132" t="s">
        <v>842</v>
      </c>
    </row>
    <row r="5133" spans="3:3" x14ac:dyDescent="0.3">
      <c r="C5133" t="s">
        <v>7856</v>
      </c>
    </row>
    <row r="5134" spans="3:3" x14ac:dyDescent="0.3">
      <c r="C5134" t="s">
        <v>842</v>
      </c>
    </row>
    <row r="5135" spans="3:3" x14ac:dyDescent="0.3">
      <c r="C5135" t="s">
        <v>1406</v>
      </c>
    </row>
    <row r="5136" spans="3:3" x14ac:dyDescent="0.3">
      <c r="C5136" t="s">
        <v>7858</v>
      </c>
    </row>
    <row r="5137" spans="3:3" x14ac:dyDescent="0.3">
      <c r="C5137" t="s">
        <v>842</v>
      </c>
    </row>
    <row r="5138" spans="3:3" x14ac:dyDescent="0.3">
      <c r="C5138" t="s">
        <v>1406</v>
      </c>
    </row>
    <row r="5139" spans="3:3" x14ac:dyDescent="0.3">
      <c r="C5139" t="s">
        <v>7203</v>
      </c>
    </row>
    <row r="5140" spans="3:3" x14ac:dyDescent="0.3">
      <c r="C5140" t="s">
        <v>842</v>
      </c>
    </row>
    <row r="5141" spans="3:3" x14ac:dyDescent="0.3">
      <c r="C5141" t="s">
        <v>1406</v>
      </c>
    </row>
    <row r="5142" spans="3:3" x14ac:dyDescent="0.3">
      <c r="C5142" t="s">
        <v>7203</v>
      </c>
    </row>
    <row r="5143" spans="3:3" x14ac:dyDescent="0.3">
      <c r="C5143" t="s">
        <v>565</v>
      </c>
    </row>
    <row r="5144" spans="3:3" x14ac:dyDescent="0.3">
      <c r="C5144" t="s">
        <v>7863</v>
      </c>
    </row>
    <row r="5145" spans="3:3" x14ac:dyDescent="0.3">
      <c r="C5145" t="s">
        <v>1406</v>
      </c>
    </row>
    <row r="5146" spans="3:3" x14ac:dyDescent="0.3">
      <c r="C5146" t="s">
        <v>7860</v>
      </c>
    </row>
    <row r="5147" spans="3:3" x14ac:dyDescent="0.3">
      <c r="C5147" t="s">
        <v>7426</v>
      </c>
    </row>
    <row r="5148" spans="3:3" x14ac:dyDescent="0.3">
      <c r="C5148" t="s">
        <v>842</v>
      </c>
    </row>
    <row r="5149" spans="3:3" x14ac:dyDescent="0.3">
      <c r="C5149" t="s">
        <v>7203</v>
      </c>
    </row>
    <row r="5150" spans="3:3" x14ac:dyDescent="0.3">
      <c r="C5150" t="s">
        <v>1406</v>
      </c>
    </row>
    <row r="5151" spans="3:3" x14ac:dyDescent="0.3">
      <c r="C5151" t="s">
        <v>7203</v>
      </c>
    </row>
    <row r="5152" spans="3:3" x14ac:dyDescent="0.3">
      <c r="C5152" t="s">
        <v>842</v>
      </c>
    </row>
    <row r="5153" spans="3:3" x14ac:dyDescent="0.3">
      <c r="C5153" t="s">
        <v>7203</v>
      </c>
    </row>
    <row r="5154" spans="3:3" x14ac:dyDescent="0.3">
      <c r="C5154" t="s">
        <v>416</v>
      </c>
    </row>
    <row r="5155" spans="3:3" x14ac:dyDescent="0.3">
      <c r="C5155" t="s">
        <v>842</v>
      </c>
    </row>
    <row r="5156" spans="3:3" x14ac:dyDescent="0.3">
      <c r="C5156" t="s">
        <v>7860</v>
      </c>
    </row>
    <row r="5157" spans="3:3" x14ac:dyDescent="0.3">
      <c r="C5157" t="s">
        <v>842</v>
      </c>
    </row>
    <row r="5158" spans="3:3" x14ac:dyDescent="0.3">
      <c r="C5158" t="s">
        <v>7856</v>
      </c>
    </row>
    <row r="5159" spans="3:3" x14ac:dyDescent="0.3">
      <c r="C5159" t="s">
        <v>7203</v>
      </c>
    </row>
    <row r="5160" spans="3:3" x14ac:dyDescent="0.3">
      <c r="C5160" t="s">
        <v>842</v>
      </c>
    </row>
    <row r="5161" spans="3:3" x14ac:dyDescent="0.3">
      <c r="C5161" t="s">
        <v>7856</v>
      </c>
    </row>
    <row r="5162" spans="3:3" x14ac:dyDescent="0.3">
      <c r="C5162" t="s">
        <v>7203</v>
      </c>
    </row>
    <row r="5163" spans="3:3" x14ac:dyDescent="0.3">
      <c r="C5163" t="s">
        <v>416</v>
      </c>
    </row>
    <row r="5164" spans="3:3" x14ac:dyDescent="0.3">
      <c r="C5164" t="s">
        <v>7857</v>
      </c>
    </row>
    <row r="5165" spans="3:3" x14ac:dyDescent="0.3">
      <c r="C5165" t="s">
        <v>842</v>
      </c>
    </row>
    <row r="5166" spans="3:3" x14ac:dyDescent="0.3">
      <c r="C5166" t="s">
        <v>7858</v>
      </c>
    </row>
    <row r="5167" spans="3:3" x14ac:dyDescent="0.3">
      <c r="C5167" t="s">
        <v>7865</v>
      </c>
    </row>
    <row r="5168" spans="3:3" x14ac:dyDescent="0.3">
      <c r="C5168" t="s">
        <v>7863</v>
      </c>
    </row>
    <row r="5169" spans="3:3" x14ac:dyDescent="0.3">
      <c r="C5169" t="s">
        <v>1406</v>
      </c>
    </row>
    <row r="5170" spans="3:3" x14ac:dyDescent="0.3">
      <c r="C5170" t="s">
        <v>1406</v>
      </c>
    </row>
    <row r="5171" spans="3:3" x14ac:dyDescent="0.3">
      <c r="C5171" t="s">
        <v>7203</v>
      </c>
    </row>
    <row r="5172" spans="3:3" x14ac:dyDescent="0.3">
      <c r="C5172" t="s">
        <v>565</v>
      </c>
    </row>
    <row r="5173" spans="3:3" x14ac:dyDescent="0.3">
      <c r="C5173" t="s">
        <v>416</v>
      </c>
    </row>
    <row r="5174" spans="3:3" x14ac:dyDescent="0.3">
      <c r="C5174" t="s">
        <v>7722</v>
      </c>
    </row>
    <row r="5175" spans="3:3" x14ac:dyDescent="0.3">
      <c r="C5175" t="s">
        <v>7426</v>
      </c>
    </row>
    <row r="5176" spans="3:3" x14ac:dyDescent="0.3">
      <c r="C5176" t="s">
        <v>842</v>
      </c>
    </row>
    <row r="5177" spans="3:3" x14ac:dyDescent="0.3">
      <c r="C5177" t="s">
        <v>7858</v>
      </c>
    </row>
    <row r="5178" spans="3:3" x14ac:dyDescent="0.3">
      <c r="C5178" t="s">
        <v>7856</v>
      </c>
    </row>
    <row r="5179" spans="3:3" x14ac:dyDescent="0.3">
      <c r="C5179" t="s">
        <v>7862</v>
      </c>
    </row>
    <row r="5180" spans="3:3" x14ac:dyDescent="0.3">
      <c r="C5180" t="s">
        <v>842</v>
      </c>
    </row>
    <row r="5181" spans="3:3" x14ac:dyDescent="0.3">
      <c r="C5181" t="s">
        <v>7863</v>
      </c>
    </row>
    <row r="5182" spans="3:3" x14ac:dyDescent="0.3">
      <c r="C5182" t="s">
        <v>565</v>
      </c>
    </row>
    <row r="5183" spans="3:3" x14ac:dyDescent="0.3">
      <c r="C5183" t="s">
        <v>416</v>
      </c>
    </row>
    <row r="5184" spans="3:3" x14ac:dyDescent="0.3">
      <c r="C5184" t="s">
        <v>7426</v>
      </c>
    </row>
    <row r="5185" spans="3:3" x14ac:dyDescent="0.3">
      <c r="C5185" t="s">
        <v>7857</v>
      </c>
    </row>
    <row r="5186" spans="3:3" x14ac:dyDescent="0.3">
      <c r="C5186" t="s">
        <v>842</v>
      </c>
    </row>
    <row r="5187" spans="3:3" x14ac:dyDescent="0.3">
      <c r="C5187" t="s">
        <v>7858</v>
      </c>
    </row>
    <row r="5188" spans="3:3" x14ac:dyDescent="0.3">
      <c r="C5188" t="s">
        <v>7860</v>
      </c>
    </row>
    <row r="5189" spans="3:3" x14ac:dyDescent="0.3">
      <c r="C5189" t="s">
        <v>7722</v>
      </c>
    </row>
    <row r="5190" spans="3:3" x14ac:dyDescent="0.3">
      <c r="C5190" t="s">
        <v>1406</v>
      </c>
    </row>
    <row r="5191" spans="3:3" x14ac:dyDescent="0.3">
      <c r="C5191" t="s">
        <v>7203</v>
      </c>
    </row>
    <row r="5192" spans="3:3" x14ac:dyDescent="0.3">
      <c r="C5192" t="s">
        <v>1406</v>
      </c>
    </row>
    <row r="5193" spans="3:3" x14ac:dyDescent="0.3">
      <c r="C5193" t="s">
        <v>7860</v>
      </c>
    </row>
    <row r="5194" spans="3:3" x14ac:dyDescent="0.3">
      <c r="C5194" t="s">
        <v>7203</v>
      </c>
    </row>
    <row r="5195" spans="3:3" x14ac:dyDescent="0.3">
      <c r="C5195" t="s">
        <v>7864</v>
      </c>
    </row>
    <row r="5196" spans="3:3" x14ac:dyDescent="0.3">
      <c r="C5196" t="s">
        <v>842</v>
      </c>
    </row>
    <row r="5197" spans="3:3" x14ac:dyDescent="0.3">
      <c r="C5197" t="s">
        <v>1406</v>
      </c>
    </row>
    <row r="5198" spans="3:3" x14ac:dyDescent="0.3">
      <c r="C5198" t="s">
        <v>7203</v>
      </c>
    </row>
    <row r="5199" spans="3:3" x14ac:dyDescent="0.3">
      <c r="C5199" t="s">
        <v>565</v>
      </c>
    </row>
    <row r="5200" spans="3:3" x14ac:dyDescent="0.3">
      <c r="C5200" t="s">
        <v>7863</v>
      </c>
    </row>
    <row r="5201" spans="3:3" x14ac:dyDescent="0.3">
      <c r="C5201" t="s">
        <v>7426</v>
      </c>
    </row>
    <row r="5202" spans="3:3" x14ac:dyDescent="0.3">
      <c r="C5202" t="s">
        <v>7857</v>
      </c>
    </row>
    <row r="5203" spans="3:3" x14ac:dyDescent="0.3">
      <c r="C5203" t="s">
        <v>1406</v>
      </c>
    </row>
    <row r="5204" spans="3:3" x14ac:dyDescent="0.3">
      <c r="C5204" t="s">
        <v>7858</v>
      </c>
    </row>
    <row r="5205" spans="3:3" x14ac:dyDescent="0.3">
      <c r="C5205" t="s">
        <v>7856</v>
      </c>
    </row>
    <row r="5206" spans="3:3" x14ac:dyDescent="0.3">
      <c r="C5206" t="s">
        <v>7859</v>
      </c>
    </row>
    <row r="5207" spans="3:3" x14ac:dyDescent="0.3">
      <c r="C5207" t="s">
        <v>7203</v>
      </c>
    </row>
    <row r="5208" spans="3:3" x14ac:dyDescent="0.3">
      <c r="C5208" t="s">
        <v>565</v>
      </c>
    </row>
    <row r="5209" spans="3:3" x14ac:dyDescent="0.3">
      <c r="C5209" t="s">
        <v>7863</v>
      </c>
    </row>
    <row r="5210" spans="3:3" x14ac:dyDescent="0.3">
      <c r="C5210" t="s">
        <v>1406</v>
      </c>
    </row>
    <row r="5211" spans="3:3" x14ac:dyDescent="0.3">
      <c r="C5211" t="s">
        <v>7860</v>
      </c>
    </row>
    <row r="5212" spans="3:3" x14ac:dyDescent="0.3">
      <c r="C5212" t="s">
        <v>7426</v>
      </c>
    </row>
    <row r="5213" spans="3:3" x14ac:dyDescent="0.3">
      <c r="C5213" t="s">
        <v>1406</v>
      </c>
    </row>
    <row r="5214" spans="3:3" x14ac:dyDescent="0.3">
      <c r="C5214" t="s">
        <v>7862</v>
      </c>
    </row>
    <row r="5215" spans="3:3" x14ac:dyDescent="0.3">
      <c r="C5215" t="s">
        <v>2570</v>
      </c>
    </row>
    <row r="5216" spans="3:3" x14ac:dyDescent="0.3">
      <c r="C5216" t="s">
        <v>7426</v>
      </c>
    </row>
    <row r="5217" spans="3:3" x14ac:dyDescent="0.3">
      <c r="C5217" t="s">
        <v>1406</v>
      </c>
    </row>
    <row r="5218" spans="3:3" x14ac:dyDescent="0.3">
      <c r="C5218" t="s">
        <v>7856</v>
      </c>
    </row>
    <row r="5219" spans="3:3" x14ac:dyDescent="0.3">
      <c r="C5219" t="s">
        <v>7203</v>
      </c>
    </row>
    <row r="5220" spans="3:3" x14ac:dyDescent="0.3">
      <c r="C5220" t="s">
        <v>842</v>
      </c>
    </row>
    <row r="5221" spans="3:3" x14ac:dyDescent="0.3">
      <c r="C5221" t="s">
        <v>1406</v>
      </c>
    </row>
    <row r="5222" spans="3:3" x14ac:dyDescent="0.3">
      <c r="C5222" t="s">
        <v>7858</v>
      </c>
    </row>
    <row r="5223" spans="3:3" x14ac:dyDescent="0.3">
      <c r="C5223" t="s">
        <v>1406</v>
      </c>
    </row>
    <row r="5224" spans="3:3" x14ac:dyDescent="0.3">
      <c r="C5224" t="s">
        <v>7866</v>
      </c>
    </row>
    <row r="5225" spans="3:3" x14ac:dyDescent="0.3">
      <c r="C5225" t="s">
        <v>7203</v>
      </c>
    </row>
    <row r="5226" spans="3:3" x14ac:dyDescent="0.3">
      <c r="C5226" t="s">
        <v>1406</v>
      </c>
    </row>
    <row r="5227" spans="3:3" x14ac:dyDescent="0.3">
      <c r="C5227" t="s">
        <v>7203</v>
      </c>
    </row>
    <row r="5228" spans="3:3" x14ac:dyDescent="0.3">
      <c r="C5228" t="s">
        <v>7862</v>
      </c>
    </row>
    <row r="5229" spans="3:3" x14ac:dyDescent="0.3">
      <c r="C5229" t="s">
        <v>842</v>
      </c>
    </row>
    <row r="5230" spans="3:3" x14ac:dyDescent="0.3">
      <c r="C5230" t="s">
        <v>1406</v>
      </c>
    </row>
    <row r="5231" spans="3:3" x14ac:dyDescent="0.3">
      <c r="C5231" t="s">
        <v>7856</v>
      </c>
    </row>
    <row r="5232" spans="3:3" x14ac:dyDescent="0.3">
      <c r="C5232" t="s">
        <v>7203</v>
      </c>
    </row>
    <row r="5233" spans="3:3" x14ac:dyDescent="0.3">
      <c r="C5233" t="s">
        <v>2570</v>
      </c>
    </row>
    <row r="5234" spans="3:3" x14ac:dyDescent="0.3">
      <c r="C5234" t="s">
        <v>7856</v>
      </c>
    </row>
    <row r="5235" spans="3:3" x14ac:dyDescent="0.3">
      <c r="C5235" t="s">
        <v>2570</v>
      </c>
    </row>
    <row r="5236" spans="3:3" x14ac:dyDescent="0.3">
      <c r="C5236" t="s">
        <v>7860</v>
      </c>
    </row>
    <row r="5237" spans="3:3" x14ac:dyDescent="0.3">
      <c r="C5237" t="s">
        <v>7426</v>
      </c>
    </row>
    <row r="5238" spans="3:3" x14ac:dyDescent="0.3">
      <c r="C5238" t="s">
        <v>842</v>
      </c>
    </row>
    <row r="5239" spans="3:3" x14ac:dyDescent="0.3">
      <c r="C5239" t="s">
        <v>565</v>
      </c>
    </row>
    <row r="5240" spans="3:3" x14ac:dyDescent="0.3">
      <c r="C5240" t="s">
        <v>842</v>
      </c>
    </row>
    <row r="5241" spans="3:3" x14ac:dyDescent="0.3">
      <c r="C5241" t="s">
        <v>7863</v>
      </c>
    </row>
    <row r="5242" spans="3:3" x14ac:dyDescent="0.3">
      <c r="C5242" t="s">
        <v>7426</v>
      </c>
    </row>
    <row r="5243" spans="3:3" x14ac:dyDescent="0.3">
      <c r="C5243" t="s">
        <v>565</v>
      </c>
    </row>
    <row r="5244" spans="3:3" x14ac:dyDescent="0.3">
      <c r="C5244" t="s">
        <v>7863</v>
      </c>
    </row>
    <row r="5245" spans="3:3" x14ac:dyDescent="0.3">
      <c r="C5245" t="s">
        <v>7722</v>
      </c>
    </row>
    <row r="5246" spans="3:3" x14ac:dyDescent="0.3">
      <c r="C5246" t="s">
        <v>7426</v>
      </c>
    </row>
    <row r="5247" spans="3:3" x14ac:dyDescent="0.3">
      <c r="C5247" t="s">
        <v>842</v>
      </c>
    </row>
    <row r="5248" spans="3:3" x14ac:dyDescent="0.3">
      <c r="C5248" t="s">
        <v>2570</v>
      </c>
    </row>
    <row r="5249" spans="3:3" x14ac:dyDescent="0.3">
      <c r="C5249" t="s">
        <v>7859</v>
      </c>
    </row>
    <row r="5250" spans="3:3" x14ac:dyDescent="0.3">
      <c r="C5250" t="s">
        <v>7722</v>
      </c>
    </row>
    <row r="5251" spans="3:3" x14ac:dyDescent="0.3">
      <c r="C5251" t="s">
        <v>565</v>
      </c>
    </row>
    <row r="5252" spans="3:3" x14ac:dyDescent="0.3">
      <c r="C5252" t="s">
        <v>1406</v>
      </c>
    </row>
    <row r="5253" spans="3:3" x14ac:dyDescent="0.3">
      <c r="C5253" t="s">
        <v>7426</v>
      </c>
    </row>
    <row r="5254" spans="3:3" x14ac:dyDescent="0.3">
      <c r="C5254" t="s">
        <v>565</v>
      </c>
    </row>
    <row r="5255" spans="3:3" x14ac:dyDescent="0.3">
      <c r="C5255" t="s">
        <v>416</v>
      </c>
    </row>
    <row r="5256" spans="3:3" x14ac:dyDescent="0.3">
      <c r="C5256" t="s">
        <v>7856</v>
      </c>
    </row>
    <row r="5257" spans="3:3" x14ac:dyDescent="0.3">
      <c r="C5257" t="s">
        <v>7722</v>
      </c>
    </row>
    <row r="5258" spans="3:3" x14ac:dyDescent="0.3">
      <c r="C5258" t="s">
        <v>7426</v>
      </c>
    </row>
    <row r="5259" spans="3:3" x14ac:dyDescent="0.3">
      <c r="C5259" t="s">
        <v>842</v>
      </c>
    </row>
    <row r="5260" spans="3:3" x14ac:dyDescent="0.3">
      <c r="C5260" t="s">
        <v>1406</v>
      </c>
    </row>
    <row r="5261" spans="3:3" x14ac:dyDescent="0.3">
      <c r="C5261" t="s">
        <v>7203</v>
      </c>
    </row>
    <row r="5262" spans="3:3" x14ac:dyDescent="0.3">
      <c r="C5262" t="s">
        <v>1406</v>
      </c>
    </row>
    <row r="5263" spans="3:3" x14ac:dyDescent="0.3">
      <c r="C5263" t="s">
        <v>7856</v>
      </c>
    </row>
    <row r="5264" spans="3:3" x14ac:dyDescent="0.3">
      <c r="C5264" t="s">
        <v>2570</v>
      </c>
    </row>
    <row r="5265" spans="3:3" x14ac:dyDescent="0.3">
      <c r="C5265" t="s">
        <v>1406</v>
      </c>
    </row>
    <row r="5266" spans="3:3" x14ac:dyDescent="0.3">
      <c r="C5266" t="s">
        <v>7866</v>
      </c>
    </row>
    <row r="5267" spans="3:3" x14ac:dyDescent="0.3">
      <c r="C5267" t="s">
        <v>7863</v>
      </c>
    </row>
    <row r="5268" spans="3:3" x14ac:dyDescent="0.3">
      <c r="C5268" t="s">
        <v>1406</v>
      </c>
    </row>
    <row r="5269" spans="3:3" x14ac:dyDescent="0.3">
      <c r="C5269" t="s">
        <v>7862</v>
      </c>
    </row>
    <row r="5270" spans="3:3" x14ac:dyDescent="0.3">
      <c r="C5270" t="s">
        <v>842</v>
      </c>
    </row>
    <row r="5271" spans="3:3" x14ac:dyDescent="0.3">
      <c r="C5271" t="s">
        <v>7863</v>
      </c>
    </row>
    <row r="5272" spans="3:3" x14ac:dyDescent="0.3">
      <c r="C5272" t="s">
        <v>565</v>
      </c>
    </row>
    <row r="5273" spans="3:3" x14ac:dyDescent="0.3">
      <c r="C5273" t="s">
        <v>416</v>
      </c>
    </row>
    <row r="5274" spans="3:3" x14ac:dyDescent="0.3">
      <c r="C5274" t="s">
        <v>7857</v>
      </c>
    </row>
    <row r="5275" spans="3:3" x14ac:dyDescent="0.3">
      <c r="C5275" t="s">
        <v>1406</v>
      </c>
    </row>
    <row r="5276" spans="3:3" x14ac:dyDescent="0.3">
      <c r="C5276" t="s">
        <v>7860</v>
      </c>
    </row>
    <row r="5277" spans="3:3" x14ac:dyDescent="0.3">
      <c r="C5277" t="s">
        <v>7722</v>
      </c>
    </row>
    <row r="5278" spans="3:3" x14ac:dyDescent="0.3">
      <c r="C5278" t="s">
        <v>7426</v>
      </c>
    </row>
    <row r="5279" spans="3:3" x14ac:dyDescent="0.3">
      <c r="C5279" t="s">
        <v>7863</v>
      </c>
    </row>
    <row r="5280" spans="3:3" x14ac:dyDescent="0.3">
      <c r="C5280" t="s">
        <v>1406</v>
      </c>
    </row>
    <row r="5281" spans="3:3" x14ac:dyDescent="0.3">
      <c r="C5281" t="s">
        <v>7426</v>
      </c>
    </row>
    <row r="5282" spans="3:3" x14ac:dyDescent="0.3">
      <c r="C5282" t="s">
        <v>416</v>
      </c>
    </row>
    <row r="5283" spans="3:3" x14ac:dyDescent="0.3">
      <c r="C5283" t="s">
        <v>7857</v>
      </c>
    </row>
    <row r="5284" spans="3:3" x14ac:dyDescent="0.3">
      <c r="C5284" t="s">
        <v>842</v>
      </c>
    </row>
    <row r="5285" spans="3:3" x14ac:dyDescent="0.3">
      <c r="C5285" t="s">
        <v>7858</v>
      </c>
    </row>
    <row r="5286" spans="3:3" x14ac:dyDescent="0.3">
      <c r="C5286" t="s">
        <v>7859</v>
      </c>
    </row>
    <row r="5287" spans="3:3" x14ac:dyDescent="0.3">
      <c r="C5287" t="s">
        <v>842</v>
      </c>
    </row>
    <row r="5288" spans="3:3" x14ac:dyDescent="0.3">
      <c r="C5288" t="s">
        <v>842</v>
      </c>
    </row>
    <row r="5289" spans="3:3" x14ac:dyDescent="0.3">
      <c r="C5289" t="s">
        <v>1406</v>
      </c>
    </row>
    <row r="5290" spans="3:3" x14ac:dyDescent="0.3">
      <c r="C5290" t="s">
        <v>7203</v>
      </c>
    </row>
    <row r="5291" spans="3:3" x14ac:dyDescent="0.3">
      <c r="C5291" t="s">
        <v>7865</v>
      </c>
    </row>
    <row r="5292" spans="3:3" x14ac:dyDescent="0.3">
      <c r="C5292" t="s">
        <v>1406</v>
      </c>
    </row>
    <row r="5293" spans="3:3" x14ac:dyDescent="0.3">
      <c r="C5293" t="s">
        <v>7866</v>
      </c>
    </row>
    <row r="5294" spans="3:3" x14ac:dyDescent="0.3">
      <c r="C5294" t="s">
        <v>1406</v>
      </c>
    </row>
    <row r="5295" spans="3:3" x14ac:dyDescent="0.3">
      <c r="C5295" t="s">
        <v>565</v>
      </c>
    </row>
    <row r="5296" spans="3:3" x14ac:dyDescent="0.3">
      <c r="C5296" t="s">
        <v>7863</v>
      </c>
    </row>
    <row r="5297" spans="3:3" x14ac:dyDescent="0.3">
      <c r="C5297" t="s">
        <v>7722</v>
      </c>
    </row>
    <row r="5298" spans="3:3" x14ac:dyDescent="0.3">
      <c r="C5298" t="s">
        <v>7426</v>
      </c>
    </row>
    <row r="5299" spans="3:3" x14ac:dyDescent="0.3">
      <c r="C5299" t="s">
        <v>842</v>
      </c>
    </row>
    <row r="5300" spans="3:3" x14ac:dyDescent="0.3">
      <c r="C5300" t="s">
        <v>7203</v>
      </c>
    </row>
    <row r="5301" spans="3:3" x14ac:dyDescent="0.3">
      <c r="C5301" t="s">
        <v>7722</v>
      </c>
    </row>
    <row r="5302" spans="3:3" x14ac:dyDescent="0.3">
      <c r="C5302" t="s">
        <v>2570</v>
      </c>
    </row>
    <row r="5303" spans="3:3" x14ac:dyDescent="0.3">
      <c r="C5303" t="s">
        <v>7860</v>
      </c>
    </row>
    <row r="5304" spans="3:3" x14ac:dyDescent="0.3">
      <c r="C5304" t="s">
        <v>7426</v>
      </c>
    </row>
    <row r="5305" spans="3:3" x14ac:dyDescent="0.3">
      <c r="C5305" t="s">
        <v>416</v>
      </c>
    </row>
    <row r="5306" spans="3:3" x14ac:dyDescent="0.3">
      <c r="C5306" t="s">
        <v>1406</v>
      </c>
    </row>
    <row r="5307" spans="3:3" x14ac:dyDescent="0.3">
      <c r="C5307" t="s">
        <v>7426</v>
      </c>
    </row>
    <row r="5308" spans="3:3" x14ac:dyDescent="0.3">
      <c r="C5308" t="s">
        <v>842</v>
      </c>
    </row>
    <row r="5309" spans="3:3" x14ac:dyDescent="0.3">
      <c r="C5309" t="s">
        <v>1406</v>
      </c>
    </row>
    <row r="5310" spans="3:3" x14ac:dyDescent="0.3">
      <c r="C5310" t="s">
        <v>7203</v>
      </c>
    </row>
    <row r="5311" spans="3:3" x14ac:dyDescent="0.3">
      <c r="C5311" t="s">
        <v>842</v>
      </c>
    </row>
    <row r="5312" spans="3:3" x14ac:dyDescent="0.3">
      <c r="C5312" t="s">
        <v>7203</v>
      </c>
    </row>
    <row r="5313" spans="3:3" x14ac:dyDescent="0.3">
      <c r="C5313" t="s">
        <v>842</v>
      </c>
    </row>
    <row r="5314" spans="3:3" x14ac:dyDescent="0.3">
      <c r="C5314" t="s">
        <v>1406</v>
      </c>
    </row>
    <row r="5315" spans="3:3" x14ac:dyDescent="0.3">
      <c r="C5315" t="s">
        <v>7203</v>
      </c>
    </row>
    <row r="5316" spans="3:3" x14ac:dyDescent="0.3">
      <c r="C5316" t="s">
        <v>7862</v>
      </c>
    </row>
    <row r="5317" spans="3:3" x14ac:dyDescent="0.3">
      <c r="C5317" t="s">
        <v>7863</v>
      </c>
    </row>
    <row r="5318" spans="3:3" x14ac:dyDescent="0.3">
      <c r="C5318" t="s">
        <v>1406</v>
      </c>
    </row>
    <row r="5319" spans="3:3" x14ac:dyDescent="0.3">
      <c r="C5319" t="s">
        <v>7203</v>
      </c>
    </row>
    <row r="5320" spans="3:3" x14ac:dyDescent="0.3">
      <c r="C5320" t="s">
        <v>7426</v>
      </c>
    </row>
    <row r="5321" spans="3:3" x14ac:dyDescent="0.3">
      <c r="C5321" t="s">
        <v>565</v>
      </c>
    </row>
    <row r="5322" spans="3:3" x14ac:dyDescent="0.3">
      <c r="C5322" t="s">
        <v>2570</v>
      </c>
    </row>
    <row r="5323" spans="3:3" x14ac:dyDescent="0.3">
      <c r="C5323" t="s">
        <v>7722</v>
      </c>
    </row>
    <row r="5324" spans="3:3" x14ac:dyDescent="0.3">
      <c r="C5324" t="s">
        <v>7426</v>
      </c>
    </row>
    <row r="5325" spans="3:3" x14ac:dyDescent="0.3">
      <c r="C5325" t="s">
        <v>565</v>
      </c>
    </row>
    <row r="5326" spans="3:3" x14ac:dyDescent="0.3">
      <c r="C5326" t="s">
        <v>7863</v>
      </c>
    </row>
    <row r="5327" spans="3:3" x14ac:dyDescent="0.3">
      <c r="C5327" t="s">
        <v>1406</v>
      </c>
    </row>
    <row r="5328" spans="3:3" x14ac:dyDescent="0.3">
      <c r="C5328" t="s">
        <v>7426</v>
      </c>
    </row>
    <row r="5329" spans="3:3" x14ac:dyDescent="0.3">
      <c r="C5329" t="s">
        <v>565</v>
      </c>
    </row>
    <row r="5330" spans="3:3" x14ac:dyDescent="0.3">
      <c r="C5330" t="s">
        <v>7863</v>
      </c>
    </row>
    <row r="5331" spans="3:3" x14ac:dyDescent="0.3">
      <c r="C5331" t="s">
        <v>7426</v>
      </c>
    </row>
    <row r="5332" spans="3:3" x14ac:dyDescent="0.3">
      <c r="C5332" t="s">
        <v>565</v>
      </c>
    </row>
    <row r="5333" spans="3:3" x14ac:dyDescent="0.3">
      <c r="C5333" t="s">
        <v>416</v>
      </c>
    </row>
    <row r="5334" spans="3:3" x14ac:dyDescent="0.3">
      <c r="C5334" t="s">
        <v>7863</v>
      </c>
    </row>
    <row r="5335" spans="3:3" x14ac:dyDescent="0.3">
      <c r="C5335" t="s">
        <v>1406</v>
      </c>
    </row>
    <row r="5336" spans="3:3" x14ac:dyDescent="0.3">
      <c r="C5336" t="s">
        <v>7203</v>
      </c>
    </row>
    <row r="5337" spans="3:3" x14ac:dyDescent="0.3">
      <c r="C5337" t="s">
        <v>565</v>
      </c>
    </row>
    <row r="5338" spans="3:3" x14ac:dyDescent="0.3">
      <c r="C5338" t="s">
        <v>842</v>
      </c>
    </row>
    <row r="5339" spans="3:3" x14ac:dyDescent="0.3">
      <c r="C5339" t="s">
        <v>2570</v>
      </c>
    </row>
    <row r="5340" spans="3:3" x14ac:dyDescent="0.3">
      <c r="C5340" t="s">
        <v>842</v>
      </c>
    </row>
    <row r="5341" spans="3:3" x14ac:dyDescent="0.3">
      <c r="C5341" t="s">
        <v>1406</v>
      </c>
    </row>
    <row r="5342" spans="3:3" x14ac:dyDescent="0.3">
      <c r="C5342" t="s">
        <v>7203</v>
      </c>
    </row>
    <row r="5343" spans="3:3" x14ac:dyDescent="0.3">
      <c r="C5343" t="s">
        <v>7863</v>
      </c>
    </row>
    <row r="5344" spans="3:3" x14ac:dyDescent="0.3">
      <c r="C5344" t="s">
        <v>1406</v>
      </c>
    </row>
    <row r="5345" spans="3:3" x14ac:dyDescent="0.3">
      <c r="C5345" t="s">
        <v>7860</v>
      </c>
    </row>
    <row r="5346" spans="3:3" x14ac:dyDescent="0.3">
      <c r="C5346" t="s">
        <v>7426</v>
      </c>
    </row>
    <row r="5347" spans="3:3" x14ac:dyDescent="0.3">
      <c r="C5347" t="s">
        <v>1406</v>
      </c>
    </row>
    <row r="5348" spans="3:3" x14ac:dyDescent="0.3">
      <c r="C5348" t="s">
        <v>842</v>
      </c>
    </row>
    <row r="5349" spans="3:3" x14ac:dyDescent="0.3">
      <c r="C5349" t="s">
        <v>7863</v>
      </c>
    </row>
    <row r="5350" spans="3:3" x14ac:dyDescent="0.3">
      <c r="C5350" t="s">
        <v>7426</v>
      </c>
    </row>
    <row r="5351" spans="3:3" x14ac:dyDescent="0.3">
      <c r="C5351" t="s">
        <v>1406</v>
      </c>
    </row>
    <row r="5352" spans="3:3" x14ac:dyDescent="0.3">
      <c r="C5352" t="s">
        <v>2570</v>
      </c>
    </row>
    <row r="5353" spans="3:3" x14ac:dyDescent="0.3">
      <c r="C5353" t="s">
        <v>7722</v>
      </c>
    </row>
    <row r="5354" spans="3:3" x14ac:dyDescent="0.3">
      <c r="C5354" t="s">
        <v>565</v>
      </c>
    </row>
    <row r="5355" spans="3:3" x14ac:dyDescent="0.3">
      <c r="C5355" t="s">
        <v>416</v>
      </c>
    </row>
    <row r="5356" spans="3:3" x14ac:dyDescent="0.3">
      <c r="C5356" t="s">
        <v>842</v>
      </c>
    </row>
    <row r="5357" spans="3:3" x14ac:dyDescent="0.3">
      <c r="C5357" t="s">
        <v>7203</v>
      </c>
    </row>
    <row r="5358" spans="3:3" x14ac:dyDescent="0.3">
      <c r="C5358" t="s">
        <v>7722</v>
      </c>
    </row>
    <row r="5359" spans="3:3" x14ac:dyDescent="0.3">
      <c r="C5359" t="s">
        <v>7863</v>
      </c>
    </row>
    <row r="5360" spans="3:3" x14ac:dyDescent="0.3">
      <c r="C5360" t="s">
        <v>1406</v>
      </c>
    </row>
    <row r="5361" spans="3:3" x14ac:dyDescent="0.3">
      <c r="C5361" t="s">
        <v>7426</v>
      </c>
    </row>
    <row r="5362" spans="3:3" x14ac:dyDescent="0.3">
      <c r="C5362" t="s">
        <v>416</v>
      </c>
    </row>
    <row r="5363" spans="3:3" x14ac:dyDescent="0.3">
      <c r="C5363" t="s">
        <v>2570</v>
      </c>
    </row>
    <row r="5364" spans="3:3" x14ac:dyDescent="0.3">
      <c r="C5364" t="s">
        <v>7426</v>
      </c>
    </row>
    <row r="5365" spans="3:3" x14ac:dyDescent="0.3">
      <c r="C5365" t="s">
        <v>842</v>
      </c>
    </row>
    <row r="5366" spans="3:3" x14ac:dyDescent="0.3">
      <c r="C5366" t="s">
        <v>7203</v>
      </c>
    </row>
    <row r="5367" spans="3:3" x14ac:dyDescent="0.3">
      <c r="C5367" t="s">
        <v>1406</v>
      </c>
    </row>
    <row r="5368" spans="3:3" x14ac:dyDescent="0.3">
      <c r="C5368" t="s">
        <v>7860</v>
      </c>
    </row>
    <row r="5369" spans="3:3" x14ac:dyDescent="0.3">
      <c r="C5369" t="s">
        <v>7203</v>
      </c>
    </row>
    <row r="5370" spans="3:3" x14ac:dyDescent="0.3">
      <c r="C5370" t="s">
        <v>7426</v>
      </c>
    </row>
    <row r="5371" spans="3:3" x14ac:dyDescent="0.3">
      <c r="C5371" t="s">
        <v>842</v>
      </c>
    </row>
    <row r="5372" spans="3:3" x14ac:dyDescent="0.3">
      <c r="C5372" t="s">
        <v>2570</v>
      </c>
    </row>
    <row r="5373" spans="3:3" x14ac:dyDescent="0.3">
      <c r="C5373" t="s">
        <v>7865</v>
      </c>
    </row>
    <row r="5374" spans="3:3" x14ac:dyDescent="0.3">
      <c r="C5374" t="s">
        <v>1406</v>
      </c>
    </row>
    <row r="5375" spans="3:3" x14ac:dyDescent="0.3">
      <c r="C5375" t="s">
        <v>7861</v>
      </c>
    </row>
    <row r="5376" spans="3:3" x14ac:dyDescent="0.3">
      <c r="C5376" t="s">
        <v>7203</v>
      </c>
    </row>
    <row r="5377" spans="3:3" x14ac:dyDescent="0.3">
      <c r="C5377" t="s">
        <v>565</v>
      </c>
    </row>
    <row r="5378" spans="3:3" x14ac:dyDescent="0.3">
      <c r="C5378" t="s">
        <v>416</v>
      </c>
    </row>
    <row r="5379" spans="3:3" x14ac:dyDescent="0.3">
      <c r="C5379" t="s">
        <v>7722</v>
      </c>
    </row>
    <row r="5380" spans="3:3" x14ac:dyDescent="0.3">
      <c r="C5380" t="s">
        <v>1406</v>
      </c>
    </row>
    <row r="5381" spans="3:3" x14ac:dyDescent="0.3">
      <c r="C5381" t="s">
        <v>7856</v>
      </c>
    </row>
    <row r="5382" spans="3:3" x14ac:dyDescent="0.3">
      <c r="C5382" t="s">
        <v>7426</v>
      </c>
    </row>
    <row r="5383" spans="3:3" x14ac:dyDescent="0.3">
      <c r="C5383" t="s">
        <v>565</v>
      </c>
    </row>
    <row r="5384" spans="3:3" x14ac:dyDescent="0.3">
      <c r="C5384" t="s">
        <v>416</v>
      </c>
    </row>
    <row r="5385" spans="3:3" x14ac:dyDescent="0.3">
      <c r="C5385" t="s">
        <v>7856</v>
      </c>
    </row>
    <row r="5386" spans="3:3" x14ac:dyDescent="0.3">
      <c r="C5386" t="s">
        <v>7722</v>
      </c>
    </row>
    <row r="5387" spans="3:3" x14ac:dyDescent="0.3">
      <c r="C5387" t="s">
        <v>7426</v>
      </c>
    </row>
    <row r="5388" spans="3:3" x14ac:dyDescent="0.3">
      <c r="C5388" t="s">
        <v>565</v>
      </c>
    </row>
    <row r="5389" spans="3:3" x14ac:dyDescent="0.3">
      <c r="C5389" t="s">
        <v>7863</v>
      </c>
    </row>
    <row r="5390" spans="3:3" x14ac:dyDescent="0.3">
      <c r="C5390" t="s">
        <v>7426</v>
      </c>
    </row>
    <row r="5391" spans="3:3" x14ac:dyDescent="0.3">
      <c r="C5391" t="s">
        <v>1406</v>
      </c>
    </row>
    <row r="5392" spans="3:3" x14ac:dyDescent="0.3">
      <c r="C5392" t="s">
        <v>2570</v>
      </c>
    </row>
    <row r="5393" spans="3:3" x14ac:dyDescent="0.3">
      <c r="C5393" t="s">
        <v>7722</v>
      </c>
    </row>
    <row r="5394" spans="3:3" x14ac:dyDescent="0.3">
      <c r="C5394" t="s">
        <v>7426</v>
      </c>
    </row>
    <row r="5395" spans="3:3" x14ac:dyDescent="0.3">
      <c r="C5395" t="s">
        <v>842</v>
      </c>
    </row>
    <row r="5396" spans="3:3" x14ac:dyDescent="0.3">
      <c r="C5396" t="s">
        <v>7203</v>
      </c>
    </row>
    <row r="5397" spans="3:3" x14ac:dyDescent="0.3">
      <c r="C5397" t="s">
        <v>7857</v>
      </c>
    </row>
    <row r="5398" spans="3:3" x14ac:dyDescent="0.3">
      <c r="C5398" t="s">
        <v>842</v>
      </c>
    </row>
    <row r="5399" spans="3:3" x14ac:dyDescent="0.3">
      <c r="C5399" t="s">
        <v>7858</v>
      </c>
    </row>
    <row r="5400" spans="3:3" x14ac:dyDescent="0.3">
      <c r="C5400" t="s">
        <v>1406</v>
      </c>
    </row>
    <row r="5401" spans="3:3" x14ac:dyDescent="0.3">
      <c r="C5401" t="s">
        <v>416</v>
      </c>
    </row>
    <row r="5402" spans="3:3" x14ac:dyDescent="0.3">
      <c r="C5402" t="s">
        <v>7856</v>
      </c>
    </row>
    <row r="5403" spans="3:3" x14ac:dyDescent="0.3">
      <c r="C5403" t="s">
        <v>7860</v>
      </c>
    </row>
    <row r="5404" spans="3:3" x14ac:dyDescent="0.3">
      <c r="C5404" t="s">
        <v>7863</v>
      </c>
    </row>
    <row r="5405" spans="3:3" x14ac:dyDescent="0.3">
      <c r="C5405" t="s">
        <v>7426</v>
      </c>
    </row>
    <row r="5406" spans="3:3" x14ac:dyDescent="0.3">
      <c r="C5406" t="s">
        <v>565</v>
      </c>
    </row>
    <row r="5407" spans="3:3" x14ac:dyDescent="0.3">
      <c r="C5407" t="s">
        <v>7863</v>
      </c>
    </row>
    <row r="5408" spans="3:3" x14ac:dyDescent="0.3">
      <c r="C5408" t="s">
        <v>1406</v>
      </c>
    </row>
    <row r="5409" spans="3:3" x14ac:dyDescent="0.3">
      <c r="C5409" t="s">
        <v>7426</v>
      </c>
    </row>
    <row r="5410" spans="3:3" x14ac:dyDescent="0.3">
      <c r="C5410" t="s">
        <v>1406</v>
      </c>
    </row>
    <row r="5411" spans="3:3" x14ac:dyDescent="0.3">
      <c r="C5411" t="s">
        <v>7861</v>
      </c>
    </row>
    <row r="5412" spans="3:3" x14ac:dyDescent="0.3">
      <c r="C5412" t="s">
        <v>7864</v>
      </c>
    </row>
    <row r="5413" spans="3:3" x14ac:dyDescent="0.3">
      <c r="C5413" t="s">
        <v>7863</v>
      </c>
    </row>
    <row r="5414" spans="3:3" x14ac:dyDescent="0.3">
      <c r="C5414" t="s">
        <v>1406</v>
      </c>
    </row>
    <row r="5415" spans="3:3" x14ac:dyDescent="0.3">
      <c r="C5415" t="s">
        <v>565</v>
      </c>
    </row>
    <row r="5416" spans="3:3" x14ac:dyDescent="0.3">
      <c r="C5416" t="s">
        <v>7863</v>
      </c>
    </row>
    <row r="5417" spans="3:3" x14ac:dyDescent="0.3">
      <c r="C5417" t="s">
        <v>1406</v>
      </c>
    </row>
    <row r="5418" spans="3:3" x14ac:dyDescent="0.3">
      <c r="C5418" t="s">
        <v>7426</v>
      </c>
    </row>
    <row r="5419" spans="3:3" x14ac:dyDescent="0.3">
      <c r="C5419" t="s">
        <v>1406</v>
      </c>
    </row>
    <row r="5420" spans="3:3" x14ac:dyDescent="0.3">
      <c r="C5420" t="s">
        <v>7203</v>
      </c>
    </row>
    <row r="5421" spans="3:3" x14ac:dyDescent="0.3">
      <c r="C5421" t="s">
        <v>565</v>
      </c>
    </row>
    <row r="5422" spans="3:3" x14ac:dyDescent="0.3">
      <c r="C5422" t="s">
        <v>7863</v>
      </c>
    </row>
    <row r="5423" spans="3:3" x14ac:dyDescent="0.3">
      <c r="C5423" t="s">
        <v>1406</v>
      </c>
    </row>
    <row r="5424" spans="3:3" x14ac:dyDescent="0.3">
      <c r="C5424" t="s">
        <v>7203</v>
      </c>
    </row>
    <row r="5425" spans="3:3" x14ac:dyDescent="0.3">
      <c r="C5425" t="s">
        <v>7426</v>
      </c>
    </row>
    <row r="5426" spans="3:3" x14ac:dyDescent="0.3">
      <c r="C5426" t="s">
        <v>7865</v>
      </c>
    </row>
    <row r="5427" spans="3:3" x14ac:dyDescent="0.3">
      <c r="C5427" t="s">
        <v>1406</v>
      </c>
    </row>
    <row r="5428" spans="3:3" x14ac:dyDescent="0.3">
      <c r="C5428" t="s">
        <v>7203</v>
      </c>
    </row>
    <row r="5429" spans="3:3" x14ac:dyDescent="0.3">
      <c r="C5429" t="s">
        <v>565</v>
      </c>
    </row>
    <row r="5430" spans="3:3" x14ac:dyDescent="0.3">
      <c r="C5430" t="s">
        <v>1406</v>
      </c>
    </row>
    <row r="5431" spans="3:3" x14ac:dyDescent="0.3">
      <c r="C5431" t="s">
        <v>7856</v>
      </c>
    </row>
    <row r="5432" spans="3:3" x14ac:dyDescent="0.3">
      <c r="C5432" t="s">
        <v>565</v>
      </c>
    </row>
    <row r="5433" spans="3:3" x14ac:dyDescent="0.3">
      <c r="C5433" t="s">
        <v>416</v>
      </c>
    </row>
    <row r="5434" spans="3:3" x14ac:dyDescent="0.3">
      <c r="C5434" t="s">
        <v>7865</v>
      </c>
    </row>
    <row r="5435" spans="3:3" x14ac:dyDescent="0.3">
      <c r="C5435" t="s">
        <v>7863</v>
      </c>
    </row>
    <row r="5436" spans="3:3" x14ac:dyDescent="0.3">
      <c r="C5436" t="s">
        <v>1406</v>
      </c>
    </row>
    <row r="5437" spans="3:3" x14ac:dyDescent="0.3">
      <c r="C5437" t="s">
        <v>7861</v>
      </c>
    </row>
    <row r="5438" spans="3:3" x14ac:dyDescent="0.3">
      <c r="C5438" t="s">
        <v>6208</v>
      </c>
    </row>
    <row r="5439" spans="3:3" x14ac:dyDescent="0.3">
      <c r="C5439" t="s">
        <v>565</v>
      </c>
    </row>
    <row r="5440" spans="3:3" x14ac:dyDescent="0.3">
      <c r="C5440" t="s">
        <v>416</v>
      </c>
    </row>
    <row r="5441" spans="3:3" x14ac:dyDescent="0.3">
      <c r="C5441" t="s">
        <v>1406</v>
      </c>
    </row>
    <row r="5442" spans="3:3" x14ac:dyDescent="0.3">
      <c r="C5442" t="s">
        <v>7861</v>
      </c>
    </row>
    <row r="5443" spans="3:3" x14ac:dyDescent="0.3">
      <c r="C5443" t="s">
        <v>7864</v>
      </c>
    </row>
    <row r="5444" spans="3:3" x14ac:dyDescent="0.3">
      <c r="C5444" t="s">
        <v>565</v>
      </c>
    </row>
    <row r="5445" spans="3:3" x14ac:dyDescent="0.3">
      <c r="C5445" t="s">
        <v>7865</v>
      </c>
    </row>
    <row r="5446" spans="3:3" x14ac:dyDescent="0.3">
      <c r="C5446" t="s">
        <v>7863</v>
      </c>
    </row>
    <row r="5447" spans="3:3" x14ac:dyDescent="0.3">
      <c r="C5447" t="s">
        <v>1406</v>
      </c>
    </row>
    <row r="5448" spans="3:3" x14ac:dyDescent="0.3">
      <c r="C5448" t="s">
        <v>842</v>
      </c>
    </row>
    <row r="5449" spans="3:3" x14ac:dyDescent="0.3">
      <c r="C5449" t="s">
        <v>7866</v>
      </c>
    </row>
    <row r="5450" spans="3:3" x14ac:dyDescent="0.3">
      <c r="C5450" t="s">
        <v>7865</v>
      </c>
    </row>
    <row r="5451" spans="3:3" x14ac:dyDescent="0.3">
      <c r="C5451" t="s">
        <v>1406</v>
      </c>
    </row>
    <row r="5452" spans="3:3" x14ac:dyDescent="0.3">
      <c r="C5452" t="s">
        <v>7866</v>
      </c>
    </row>
    <row r="5453" spans="3:3" x14ac:dyDescent="0.3">
      <c r="C5453" t="s">
        <v>7203</v>
      </c>
    </row>
    <row r="5454" spans="3:3" x14ac:dyDescent="0.3">
      <c r="C5454" t="s">
        <v>842</v>
      </c>
    </row>
    <row r="5455" spans="3:3" x14ac:dyDescent="0.3">
      <c r="C5455" t="s">
        <v>1406</v>
      </c>
    </row>
    <row r="5456" spans="3:3" x14ac:dyDescent="0.3">
      <c r="C5456" t="s">
        <v>7203</v>
      </c>
    </row>
    <row r="5457" spans="3:3" x14ac:dyDescent="0.3">
      <c r="C5457" t="s">
        <v>416</v>
      </c>
    </row>
    <row r="5458" spans="3:3" x14ac:dyDescent="0.3">
      <c r="C5458" t="s">
        <v>842</v>
      </c>
    </row>
    <row r="5459" spans="3:3" x14ac:dyDescent="0.3">
      <c r="C5459" t="s">
        <v>7858</v>
      </c>
    </row>
    <row r="5460" spans="3:3" x14ac:dyDescent="0.3">
      <c r="C5460" t="s">
        <v>7856</v>
      </c>
    </row>
    <row r="5461" spans="3:3" x14ac:dyDescent="0.3">
      <c r="C5461" t="s">
        <v>1406</v>
      </c>
    </row>
    <row r="5462" spans="3:3" x14ac:dyDescent="0.3">
      <c r="C5462" t="s">
        <v>842</v>
      </c>
    </row>
    <row r="5463" spans="3:3" x14ac:dyDescent="0.3">
      <c r="C5463" t="s">
        <v>7203</v>
      </c>
    </row>
    <row r="5464" spans="3:3" x14ac:dyDescent="0.3">
      <c r="C5464" t="s">
        <v>842</v>
      </c>
    </row>
    <row r="5465" spans="3:3" x14ac:dyDescent="0.3">
      <c r="C5465" t="s">
        <v>7865</v>
      </c>
    </row>
    <row r="5466" spans="3:3" x14ac:dyDescent="0.3">
      <c r="C5466" t="s">
        <v>1406</v>
      </c>
    </row>
    <row r="5467" spans="3:3" x14ac:dyDescent="0.3">
      <c r="C5467" t="s">
        <v>7861</v>
      </c>
    </row>
    <row r="5468" spans="3:3" x14ac:dyDescent="0.3">
      <c r="C5468" t="s">
        <v>842</v>
      </c>
    </row>
    <row r="5469" spans="3:3" x14ac:dyDescent="0.3">
      <c r="C5469" t="s">
        <v>1406</v>
      </c>
    </row>
    <row r="5470" spans="3:3" x14ac:dyDescent="0.3">
      <c r="C5470" t="s">
        <v>842</v>
      </c>
    </row>
    <row r="5471" spans="3:3" x14ac:dyDescent="0.3">
      <c r="C5471" t="s">
        <v>7856</v>
      </c>
    </row>
    <row r="5472" spans="3:3" x14ac:dyDescent="0.3">
      <c r="C5472" t="s">
        <v>2570</v>
      </c>
    </row>
    <row r="5473" spans="3:3" x14ac:dyDescent="0.3">
      <c r="C5473" t="s">
        <v>7426</v>
      </c>
    </row>
    <row r="5474" spans="3:3" x14ac:dyDescent="0.3">
      <c r="C5474" t="s">
        <v>1406</v>
      </c>
    </row>
    <row r="5475" spans="3:3" x14ac:dyDescent="0.3">
      <c r="C5475" t="s">
        <v>7860</v>
      </c>
    </row>
    <row r="5476" spans="3:3" x14ac:dyDescent="0.3">
      <c r="C5476" t="s">
        <v>7722</v>
      </c>
    </row>
    <row r="5477" spans="3:3" x14ac:dyDescent="0.3">
      <c r="C5477" t="s">
        <v>7426</v>
      </c>
    </row>
    <row r="5478" spans="3:3" x14ac:dyDescent="0.3">
      <c r="C5478" t="s">
        <v>416</v>
      </c>
    </row>
    <row r="5479" spans="3:3" x14ac:dyDescent="0.3">
      <c r="C5479" t="s">
        <v>7857</v>
      </c>
    </row>
    <row r="5480" spans="3:3" x14ac:dyDescent="0.3">
      <c r="C5480" t="s">
        <v>842</v>
      </c>
    </row>
    <row r="5481" spans="3:3" x14ac:dyDescent="0.3">
      <c r="C5481" t="s">
        <v>7858</v>
      </c>
    </row>
    <row r="5482" spans="3:3" x14ac:dyDescent="0.3">
      <c r="C5482" t="s">
        <v>7856</v>
      </c>
    </row>
    <row r="5483" spans="3:3" x14ac:dyDescent="0.3">
      <c r="C5483" t="s">
        <v>7859</v>
      </c>
    </row>
    <row r="5484" spans="3:3" x14ac:dyDescent="0.3">
      <c r="C5484" t="s">
        <v>7203</v>
      </c>
    </row>
    <row r="5485" spans="3:3" x14ac:dyDescent="0.3">
      <c r="C5485" t="s">
        <v>7865</v>
      </c>
    </row>
    <row r="5486" spans="3:3" x14ac:dyDescent="0.3">
      <c r="C5486" t="s">
        <v>7863</v>
      </c>
    </row>
    <row r="5487" spans="3:3" x14ac:dyDescent="0.3">
      <c r="C5487" t="s">
        <v>1406</v>
      </c>
    </row>
    <row r="5488" spans="3:3" x14ac:dyDescent="0.3">
      <c r="C5488" t="s">
        <v>7861</v>
      </c>
    </row>
    <row r="5489" spans="3:3" x14ac:dyDescent="0.3">
      <c r="C5489" t="s">
        <v>7866</v>
      </c>
    </row>
    <row r="5490" spans="3:3" x14ac:dyDescent="0.3">
      <c r="C5490" t="s">
        <v>565</v>
      </c>
    </row>
    <row r="5491" spans="3:3" x14ac:dyDescent="0.3">
      <c r="C5491" t="s">
        <v>416</v>
      </c>
    </row>
    <row r="5492" spans="3:3" x14ac:dyDescent="0.3">
      <c r="C5492" t="s">
        <v>416</v>
      </c>
    </row>
    <row r="5493" spans="3:3" x14ac:dyDescent="0.3">
      <c r="C5493" t="s">
        <v>7857</v>
      </c>
    </row>
    <row r="5494" spans="3:3" x14ac:dyDescent="0.3">
      <c r="C5494" t="s">
        <v>842</v>
      </c>
    </row>
    <row r="5495" spans="3:3" x14ac:dyDescent="0.3">
      <c r="C5495" t="s">
        <v>1406</v>
      </c>
    </row>
    <row r="5496" spans="3:3" x14ac:dyDescent="0.3">
      <c r="C5496" t="s">
        <v>7858</v>
      </c>
    </row>
    <row r="5497" spans="3:3" x14ac:dyDescent="0.3">
      <c r="C5497" t="s">
        <v>7859</v>
      </c>
    </row>
    <row r="5498" spans="3:3" x14ac:dyDescent="0.3">
      <c r="C5498" t="s">
        <v>7863</v>
      </c>
    </row>
    <row r="5499" spans="3:3" x14ac:dyDescent="0.3">
      <c r="C5499" t="s">
        <v>1406</v>
      </c>
    </row>
    <row r="5500" spans="3:3" x14ac:dyDescent="0.3">
      <c r="C5500" t="s">
        <v>7426</v>
      </c>
    </row>
    <row r="5501" spans="3:3" x14ac:dyDescent="0.3">
      <c r="C5501" t="s">
        <v>565</v>
      </c>
    </row>
    <row r="5502" spans="3:3" x14ac:dyDescent="0.3">
      <c r="C5502" t="s">
        <v>7863</v>
      </c>
    </row>
    <row r="5503" spans="3:3" x14ac:dyDescent="0.3">
      <c r="C5503" t="s">
        <v>7426</v>
      </c>
    </row>
    <row r="5504" spans="3:3" x14ac:dyDescent="0.3">
      <c r="C5504" t="s">
        <v>565</v>
      </c>
    </row>
    <row r="5505" spans="3:3" x14ac:dyDescent="0.3">
      <c r="C5505" t="s">
        <v>7426</v>
      </c>
    </row>
    <row r="5506" spans="3:3" x14ac:dyDescent="0.3">
      <c r="C5506" t="s">
        <v>842</v>
      </c>
    </row>
    <row r="5507" spans="3:3" x14ac:dyDescent="0.3">
      <c r="C5507" t="s">
        <v>7865</v>
      </c>
    </row>
    <row r="5508" spans="3:3" x14ac:dyDescent="0.3">
      <c r="C5508" t="s">
        <v>842</v>
      </c>
    </row>
    <row r="5509" spans="3:3" x14ac:dyDescent="0.3">
      <c r="C5509" t="s">
        <v>1406</v>
      </c>
    </row>
    <row r="5510" spans="3:3" x14ac:dyDescent="0.3">
      <c r="C5510" t="s">
        <v>7861</v>
      </c>
    </row>
    <row r="5511" spans="3:3" x14ac:dyDescent="0.3">
      <c r="C5511" t="s">
        <v>842</v>
      </c>
    </row>
    <row r="5512" spans="3:3" x14ac:dyDescent="0.3">
      <c r="C5512" t="s">
        <v>1406</v>
      </c>
    </row>
    <row r="5513" spans="3:3" x14ac:dyDescent="0.3">
      <c r="C5513" t="s">
        <v>7866</v>
      </c>
    </row>
    <row r="5514" spans="3:3" x14ac:dyDescent="0.3">
      <c r="C5514" t="s">
        <v>7865</v>
      </c>
    </row>
    <row r="5515" spans="3:3" x14ac:dyDescent="0.3">
      <c r="C5515" t="s">
        <v>1406</v>
      </c>
    </row>
    <row r="5516" spans="3:3" x14ac:dyDescent="0.3">
      <c r="C5516" t="s">
        <v>7861</v>
      </c>
    </row>
    <row r="5517" spans="3:3" x14ac:dyDescent="0.3">
      <c r="C5517" t="s">
        <v>7862</v>
      </c>
    </row>
    <row r="5518" spans="3:3" x14ac:dyDescent="0.3">
      <c r="C5518" t="s">
        <v>565</v>
      </c>
    </row>
    <row r="5519" spans="3:3" x14ac:dyDescent="0.3">
      <c r="C5519" t="s">
        <v>2570</v>
      </c>
    </row>
    <row r="5520" spans="3:3" x14ac:dyDescent="0.3">
      <c r="C5520" t="s">
        <v>7426</v>
      </c>
    </row>
    <row r="5521" spans="3:3" x14ac:dyDescent="0.3">
      <c r="C5521" t="s">
        <v>842</v>
      </c>
    </row>
    <row r="5522" spans="3:3" x14ac:dyDescent="0.3">
      <c r="C5522" t="s">
        <v>7203</v>
      </c>
    </row>
    <row r="5523" spans="3:3" x14ac:dyDescent="0.3">
      <c r="C5523" t="s">
        <v>842</v>
      </c>
    </row>
    <row r="5524" spans="3:3" x14ac:dyDescent="0.3">
      <c r="C5524" t="s">
        <v>1406</v>
      </c>
    </row>
    <row r="5525" spans="3:3" x14ac:dyDescent="0.3">
      <c r="C5525" t="s">
        <v>7860</v>
      </c>
    </row>
    <row r="5526" spans="3:3" x14ac:dyDescent="0.3">
      <c r="C5526" t="s">
        <v>7426</v>
      </c>
    </row>
    <row r="5527" spans="3:3" x14ac:dyDescent="0.3">
      <c r="C5527" t="s">
        <v>842</v>
      </c>
    </row>
    <row r="5528" spans="3:3" x14ac:dyDescent="0.3">
      <c r="C5528" t="s">
        <v>7203</v>
      </c>
    </row>
    <row r="5529" spans="3:3" x14ac:dyDescent="0.3">
      <c r="C5529" t="s">
        <v>565</v>
      </c>
    </row>
    <row r="5530" spans="3:3" x14ac:dyDescent="0.3">
      <c r="C5530" t="s">
        <v>416</v>
      </c>
    </row>
    <row r="5531" spans="3:3" x14ac:dyDescent="0.3">
      <c r="C5531" t="s">
        <v>7426</v>
      </c>
    </row>
    <row r="5532" spans="3:3" x14ac:dyDescent="0.3">
      <c r="C5532" t="s">
        <v>842</v>
      </c>
    </row>
    <row r="5533" spans="3:3" x14ac:dyDescent="0.3">
      <c r="C5533" t="s">
        <v>7203</v>
      </c>
    </row>
    <row r="5534" spans="3:3" x14ac:dyDescent="0.3">
      <c r="C5534" t="s">
        <v>565</v>
      </c>
    </row>
    <row r="5535" spans="3:3" x14ac:dyDescent="0.3">
      <c r="C5535" t="s">
        <v>7863</v>
      </c>
    </row>
    <row r="5536" spans="3:3" x14ac:dyDescent="0.3">
      <c r="C5536" t="s">
        <v>7722</v>
      </c>
    </row>
    <row r="5537" spans="3:3" x14ac:dyDescent="0.3">
      <c r="C5537" t="s">
        <v>7426</v>
      </c>
    </row>
    <row r="5538" spans="3:3" x14ac:dyDescent="0.3">
      <c r="C5538" t="s">
        <v>842</v>
      </c>
    </row>
    <row r="5539" spans="3:3" x14ac:dyDescent="0.3">
      <c r="C5539" t="s">
        <v>1406</v>
      </c>
    </row>
    <row r="5540" spans="3:3" x14ac:dyDescent="0.3">
      <c r="C5540" t="s">
        <v>7203</v>
      </c>
    </row>
    <row r="5541" spans="3:3" x14ac:dyDescent="0.3">
      <c r="C5541" t="s">
        <v>7426</v>
      </c>
    </row>
    <row r="5542" spans="3:3" x14ac:dyDescent="0.3">
      <c r="C5542" t="s">
        <v>842</v>
      </c>
    </row>
    <row r="5543" spans="3:3" x14ac:dyDescent="0.3">
      <c r="C5543" t="s">
        <v>7858</v>
      </c>
    </row>
    <row r="5544" spans="3:3" x14ac:dyDescent="0.3">
      <c r="C5544" t="s">
        <v>7856</v>
      </c>
    </row>
    <row r="5545" spans="3:3" x14ac:dyDescent="0.3">
      <c r="C5545" t="s">
        <v>842</v>
      </c>
    </row>
    <row r="5546" spans="3:3" x14ac:dyDescent="0.3">
      <c r="C5546" t="s">
        <v>1406</v>
      </c>
    </row>
    <row r="5547" spans="3:3" x14ac:dyDescent="0.3">
      <c r="C5547" t="s">
        <v>7203</v>
      </c>
    </row>
    <row r="5548" spans="3:3" x14ac:dyDescent="0.3">
      <c r="C5548" t="s">
        <v>565</v>
      </c>
    </row>
    <row r="5549" spans="3:3" x14ac:dyDescent="0.3">
      <c r="C5549" t="s">
        <v>842</v>
      </c>
    </row>
    <row r="5550" spans="3:3" x14ac:dyDescent="0.3">
      <c r="C5550" t="s">
        <v>565</v>
      </c>
    </row>
    <row r="5551" spans="3:3" x14ac:dyDescent="0.3">
      <c r="C5551" t="s">
        <v>842</v>
      </c>
    </row>
    <row r="5552" spans="3:3" x14ac:dyDescent="0.3">
      <c r="C5552" t="s">
        <v>7863</v>
      </c>
    </row>
    <row r="5553" spans="3:3" x14ac:dyDescent="0.3">
      <c r="C5553" t="s">
        <v>565</v>
      </c>
    </row>
    <row r="5554" spans="3:3" x14ac:dyDescent="0.3">
      <c r="C5554" t="s">
        <v>7856</v>
      </c>
    </row>
    <row r="5555" spans="3:3" x14ac:dyDescent="0.3">
      <c r="C5555" t="s">
        <v>2570</v>
      </c>
    </row>
    <row r="5556" spans="3:3" x14ac:dyDescent="0.3">
      <c r="C5556" t="s">
        <v>7426</v>
      </c>
    </row>
    <row r="5557" spans="3:3" x14ac:dyDescent="0.3">
      <c r="C5557" t="s">
        <v>842</v>
      </c>
    </row>
    <row r="5558" spans="3:3" x14ac:dyDescent="0.3">
      <c r="C5558" t="s">
        <v>7858</v>
      </c>
    </row>
    <row r="5559" spans="3:3" x14ac:dyDescent="0.3">
      <c r="C5559" t="s">
        <v>1406</v>
      </c>
    </row>
    <row r="5560" spans="3:3" x14ac:dyDescent="0.3">
      <c r="C5560" t="s">
        <v>7203</v>
      </c>
    </row>
    <row r="5561" spans="3:3" x14ac:dyDescent="0.3">
      <c r="C5561" t="s">
        <v>7722</v>
      </c>
    </row>
    <row r="5562" spans="3:3" x14ac:dyDescent="0.3">
      <c r="C5562" t="s">
        <v>7426</v>
      </c>
    </row>
    <row r="5563" spans="3:3" x14ac:dyDescent="0.3">
      <c r="C5563" t="s">
        <v>416</v>
      </c>
    </row>
    <row r="5564" spans="3:3" x14ac:dyDescent="0.3">
      <c r="C5564" t="s">
        <v>7865</v>
      </c>
    </row>
    <row r="5565" spans="3:3" x14ac:dyDescent="0.3">
      <c r="C5565" t="s">
        <v>565</v>
      </c>
    </row>
    <row r="5566" spans="3:3" x14ac:dyDescent="0.3">
      <c r="C5566" t="s">
        <v>1406</v>
      </c>
    </row>
    <row r="5567" spans="3:3" x14ac:dyDescent="0.3">
      <c r="C5567" t="s">
        <v>7426</v>
      </c>
    </row>
    <row r="5568" spans="3:3" x14ac:dyDescent="0.3">
      <c r="C5568" t="s">
        <v>7863</v>
      </c>
    </row>
    <row r="5569" spans="3:3" x14ac:dyDescent="0.3">
      <c r="C5569" t="s">
        <v>1406</v>
      </c>
    </row>
    <row r="5570" spans="3:3" x14ac:dyDescent="0.3">
      <c r="C5570" t="s">
        <v>7426</v>
      </c>
    </row>
    <row r="5571" spans="3:3" x14ac:dyDescent="0.3">
      <c r="C5571" t="s">
        <v>1406</v>
      </c>
    </row>
    <row r="5572" spans="3:3" x14ac:dyDescent="0.3">
      <c r="C5572" t="s">
        <v>2570</v>
      </c>
    </row>
    <row r="5573" spans="3:3" x14ac:dyDescent="0.3">
      <c r="C5573" t="s">
        <v>7426</v>
      </c>
    </row>
    <row r="5574" spans="3:3" x14ac:dyDescent="0.3">
      <c r="C5574" t="s">
        <v>3550</v>
      </c>
    </row>
    <row r="5575" spans="3:3" x14ac:dyDescent="0.3">
      <c r="C5575" t="s">
        <v>842</v>
      </c>
    </row>
    <row r="5576" spans="3:3" x14ac:dyDescent="0.3">
      <c r="C5576" t="s">
        <v>7856</v>
      </c>
    </row>
    <row r="5577" spans="3:3" x14ac:dyDescent="0.3">
      <c r="C5577" t="s">
        <v>7203</v>
      </c>
    </row>
    <row r="5578" spans="3:3" x14ac:dyDescent="0.3">
      <c r="C5578" t="s">
        <v>842</v>
      </c>
    </row>
    <row r="5579" spans="3:3" x14ac:dyDescent="0.3">
      <c r="C5579" t="s">
        <v>1406</v>
      </c>
    </row>
    <row r="5580" spans="3:3" x14ac:dyDescent="0.3">
      <c r="C5580" t="s">
        <v>7862</v>
      </c>
    </row>
    <row r="5581" spans="3:3" x14ac:dyDescent="0.3">
      <c r="C5581" t="s">
        <v>565</v>
      </c>
    </row>
    <row r="5582" spans="3:3" x14ac:dyDescent="0.3">
      <c r="C5582" t="s">
        <v>842</v>
      </c>
    </row>
    <row r="5583" spans="3:3" x14ac:dyDescent="0.3">
      <c r="C5583" t="s">
        <v>7858</v>
      </c>
    </row>
    <row r="5584" spans="3:3" x14ac:dyDescent="0.3">
      <c r="C5584" t="s">
        <v>842</v>
      </c>
    </row>
    <row r="5585" spans="3:3" x14ac:dyDescent="0.3">
      <c r="C5585" t="s">
        <v>7858</v>
      </c>
    </row>
    <row r="5586" spans="3:3" x14ac:dyDescent="0.3">
      <c r="C5586" t="s">
        <v>7856</v>
      </c>
    </row>
    <row r="5587" spans="3:3" x14ac:dyDescent="0.3">
      <c r="C5587" t="s">
        <v>565</v>
      </c>
    </row>
    <row r="5588" spans="3:3" x14ac:dyDescent="0.3">
      <c r="C5588" t="s">
        <v>2570</v>
      </c>
    </row>
    <row r="5589" spans="3:3" x14ac:dyDescent="0.3">
      <c r="C5589" t="s">
        <v>7722</v>
      </c>
    </row>
    <row r="5590" spans="3:3" x14ac:dyDescent="0.3">
      <c r="C5590" t="s">
        <v>842</v>
      </c>
    </row>
    <row r="5591" spans="3:3" x14ac:dyDescent="0.3">
      <c r="C5591" t="s">
        <v>1406</v>
      </c>
    </row>
    <row r="5592" spans="3:3" x14ac:dyDescent="0.3">
      <c r="C5592" t="s">
        <v>565</v>
      </c>
    </row>
    <row r="5593" spans="3:3" x14ac:dyDescent="0.3">
      <c r="C5593" t="s">
        <v>2570</v>
      </c>
    </row>
    <row r="5594" spans="3:3" x14ac:dyDescent="0.3">
      <c r="C5594" t="s">
        <v>7203</v>
      </c>
    </row>
    <row r="5595" spans="3:3" x14ac:dyDescent="0.3">
      <c r="C5595" t="s">
        <v>7865</v>
      </c>
    </row>
    <row r="5596" spans="3:3" x14ac:dyDescent="0.3">
      <c r="C5596" t="s">
        <v>1406</v>
      </c>
    </row>
    <row r="5597" spans="3:3" x14ac:dyDescent="0.3">
      <c r="C5597" t="s">
        <v>7861</v>
      </c>
    </row>
    <row r="5598" spans="3:3" x14ac:dyDescent="0.3">
      <c r="C5598" t="s">
        <v>7864</v>
      </c>
    </row>
    <row r="5599" spans="3:3" x14ac:dyDescent="0.3">
      <c r="C5599" t="s">
        <v>842</v>
      </c>
    </row>
    <row r="5600" spans="3:3" x14ac:dyDescent="0.3">
      <c r="C5600" t="s">
        <v>1406</v>
      </c>
    </row>
    <row r="5601" spans="3:3" x14ac:dyDescent="0.3">
      <c r="C5601" t="s">
        <v>7203</v>
      </c>
    </row>
    <row r="5602" spans="3:3" x14ac:dyDescent="0.3">
      <c r="C5602" t="s">
        <v>565</v>
      </c>
    </row>
    <row r="5603" spans="3:3" x14ac:dyDescent="0.3">
      <c r="C5603" t="s">
        <v>842</v>
      </c>
    </row>
    <row r="5604" spans="3:3" x14ac:dyDescent="0.3">
      <c r="C5604" t="s">
        <v>7863</v>
      </c>
    </row>
    <row r="5605" spans="3:3" x14ac:dyDescent="0.3">
      <c r="C5605" t="s">
        <v>565</v>
      </c>
    </row>
    <row r="5606" spans="3:3" x14ac:dyDescent="0.3">
      <c r="C5606" t="s">
        <v>7863</v>
      </c>
    </row>
    <row r="5607" spans="3:3" x14ac:dyDescent="0.3">
      <c r="C5607" t="s">
        <v>1406</v>
      </c>
    </row>
    <row r="5608" spans="3:3" x14ac:dyDescent="0.3">
      <c r="C5608" t="s">
        <v>7426</v>
      </c>
    </row>
    <row r="5609" spans="3:3" x14ac:dyDescent="0.3">
      <c r="C5609" t="s">
        <v>565</v>
      </c>
    </row>
    <row r="5610" spans="3:3" x14ac:dyDescent="0.3">
      <c r="C5610" t="s">
        <v>416</v>
      </c>
    </row>
    <row r="5611" spans="3:3" x14ac:dyDescent="0.3">
      <c r="C5611" t="s">
        <v>7426</v>
      </c>
    </row>
    <row r="5612" spans="3:3" x14ac:dyDescent="0.3">
      <c r="C5612" t="s">
        <v>842</v>
      </c>
    </row>
    <row r="5613" spans="3:3" x14ac:dyDescent="0.3">
      <c r="C5613" t="s">
        <v>7203</v>
      </c>
    </row>
    <row r="5614" spans="3:3" x14ac:dyDescent="0.3">
      <c r="C5614" t="s">
        <v>1406</v>
      </c>
    </row>
    <row r="5615" spans="3:3" x14ac:dyDescent="0.3">
      <c r="C5615" t="s">
        <v>842</v>
      </c>
    </row>
    <row r="5616" spans="3:3" x14ac:dyDescent="0.3">
      <c r="C5616" t="s">
        <v>1406</v>
      </c>
    </row>
    <row r="5617" spans="3:3" x14ac:dyDescent="0.3">
      <c r="C5617" t="s">
        <v>7203</v>
      </c>
    </row>
    <row r="5618" spans="3:3" x14ac:dyDescent="0.3">
      <c r="C5618" t="s">
        <v>416</v>
      </c>
    </row>
    <row r="5619" spans="3:3" x14ac:dyDescent="0.3">
      <c r="C5619" t="s">
        <v>1406</v>
      </c>
    </row>
    <row r="5620" spans="3:3" x14ac:dyDescent="0.3">
      <c r="C5620" t="s">
        <v>7861</v>
      </c>
    </row>
    <row r="5621" spans="3:3" x14ac:dyDescent="0.3">
      <c r="C5621" t="s">
        <v>7863</v>
      </c>
    </row>
    <row r="5622" spans="3:3" x14ac:dyDescent="0.3">
      <c r="C5622" t="s">
        <v>1406</v>
      </c>
    </row>
    <row r="5623" spans="3:3" x14ac:dyDescent="0.3">
      <c r="C5623" t="s">
        <v>7203</v>
      </c>
    </row>
    <row r="5624" spans="3:3" x14ac:dyDescent="0.3">
      <c r="C5624" t="s">
        <v>7426</v>
      </c>
    </row>
    <row r="5625" spans="3:3" x14ac:dyDescent="0.3">
      <c r="C5625" t="s">
        <v>1406</v>
      </c>
    </row>
    <row r="5626" spans="3:3" x14ac:dyDescent="0.3">
      <c r="C5626" t="s">
        <v>7426</v>
      </c>
    </row>
    <row r="5627" spans="3:3" x14ac:dyDescent="0.3">
      <c r="C5627" t="s">
        <v>565</v>
      </c>
    </row>
    <row r="5628" spans="3:3" x14ac:dyDescent="0.3">
      <c r="C5628" t="s">
        <v>416</v>
      </c>
    </row>
    <row r="5629" spans="3:3" x14ac:dyDescent="0.3">
      <c r="C5629" t="s">
        <v>7722</v>
      </c>
    </row>
    <row r="5630" spans="3:3" x14ac:dyDescent="0.3">
      <c r="C5630" t="s">
        <v>7426</v>
      </c>
    </row>
    <row r="5631" spans="3:3" x14ac:dyDescent="0.3">
      <c r="C5631" t="s">
        <v>1406</v>
      </c>
    </row>
    <row r="5632" spans="3:3" x14ac:dyDescent="0.3">
      <c r="C5632" t="s">
        <v>416</v>
      </c>
    </row>
    <row r="5633" spans="3:3" x14ac:dyDescent="0.3">
      <c r="C5633" t="s">
        <v>1406</v>
      </c>
    </row>
    <row r="5634" spans="3:3" x14ac:dyDescent="0.3">
      <c r="C5634" t="s">
        <v>7858</v>
      </c>
    </row>
    <row r="5635" spans="3:3" x14ac:dyDescent="0.3">
      <c r="C5635" t="s">
        <v>7856</v>
      </c>
    </row>
    <row r="5636" spans="3:3" x14ac:dyDescent="0.3">
      <c r="C5636" t="s">
        <v>7863</v>
      </c>
    </row>
    <row r="5637" spans="3:3" x14ac:dyDescent="0.3">
      <c r="C5637" t="s">
        <v>1406</v>
      </c>
    </row>
    <row r="5638" spans="3:3" x14ac:dyDescent="0.3">
      <c r="C5638" t="s">
        <v>7860</v>
      </c>
    </row>
    <row r="5639" spans="3:3" x14ac:dyDescent="0.3">
      <c r="C5639" t="s">
        <v>7426</v>
      </c>
    </row>
    <row r="5640" spans="3:3" x14ac:dyDescent="0.3">
      <c r="C5640" t="s">
        <v>565</v>
      </c>
    </row>
    <row r="5641" spans="3:3" x14ac:dyDescent="0.3">
      <c r="C5641" t="s">
        <v>842</v>
      </c>
    </row>
    <row r="5642" spans="3:3" x14ac:dyDescent="0.3">
      <c r="C5642" t="s">
        <v>7863</v>
      </c>
    </row>
    <row r="5643" spans="3:3" x14ac:dyDescent="0.3">
      <c r="C5643" t="s">
        <v>7866</v>
      </c>
    </row>
    <row r="5644" spans="3:3" x14ac:dyDescent="0.3">
      <c r="C5644" t="s">
        <v>842</v>
      </c>
    </row>
    <row r="5645" spans="3:3" x14ac:dyDescent="0.3">
      <c r="C5645" t="s">
        <v>7866</v>
      </c>
    </row>
    <row r="5646" spans="3:3" x14ac:dyDescent="0.3">
      <c r="C5646" t="s">
        <v>842</v>
      </c>
    </row>
    <row r="5647" spans="3:3" x14ac:dyDescent="0.3">
      <c r="C5647" t="s">
        <v>1406</v>
      </c>
    </row>
    <row r="5648" spans="3:3" x14ac:dyDescent="0.3">
      <c r="C5648" t="s">
        <v>7203</v>
      </c>
    </row>
    <row r="5649" spans="3:3" x14ac:dyDescent="0.3">
      <c r="C5649" t="s">
        <v>565</v>
      </c>
    </row>
    <row r="5650" spans="3:3" x14ac:dyDescent="0.3">
      <c r="C5650" t="s">
        <v>842</v>
      </c>
    </row>
    <row r="5651" spans="3:3" x14ac:dyDescent="0.3">
      <c r="C5651" t="s">
        <v>2570</v>
      </c>
    </row>
    <row r="5652" spans="3:3" x14ac:dyDescent="0.3">
      <c r="C5652" t="s">
        <v>7863</v>
      </c>
    </row>
    <row r="5653" spans="3:3" x14ac:dyDescent="0.3">
      <c r="C5653" t="s">
        <v>1406</v>
      </c>
    </row>
    <row r="5654" spans="3:3" x14ac:dyDescent="0.3">
      <c r="C5654" t="s">
        <v>7860</v>
      </c>
    </row>
    <row r="5655" spans="3:3" x14ac:dyDescent="0.3">
      <c r="C5655" t="s">
        <v>7426</v>
      </c>
    </row>
    <row r="5656" spans="3:3" x14ac:dyDescent="0.3">
      <c r="C5656" t="s">
        <v>416</v>
      </c>
    </row>
    <row r="5657" spans="3:3" x14ac:dyDescent="0.3">
      <c r="C5657" t="s">
        <v>1406</v>
      </c>
    </row>
    <row r="5658" spans="3:3" x14ac:dyDescent="0.3">
      <c r="C5658" t="s">
        <v>7861</v>
      </c>
    </row>
    <row r="5659" spans="3:3" x14ac:dyDescent="0.3">
      <c r="C5659" t="s">
        <v>1406</v>
      </c>
    </row>
    <row r="5660" spans="3:3" x14ac:dyDescent="0.3">
      <c r="C5660" t="s">
        <v>7861</v>
      </c>
    </row>
    <row r="5661" spans="3:3" x14ac:dyDescent="0.3">
      <c r="C5661" t="s">
        <v>7426</v>
      </c>
    </row>
    <row r="5662" spans="3:3" x14ac:dyDescent="0.3">
      <c r="C5662" t="s">
        <v>565</v>
      </c>
    </row>
    <row r="5663" spans="3:3" x14ac:dyDescent="0.3">
      <c r="C5663" t="s">
        <v>1406</v>
      </c>
    </row>
    <row r="5664" spans="3:3" x14ac:dyDescent="0.3">
      <c r="C5664" t="s">
        <v>7856</v>
      </c>
    </row>
    <row r="5665" spans="3:3" x14ac:dyDescent="0.3">
      <c r="C5665" t="s">
        <v>7860</v>
      </c>
    </row>
    <row r="5666" spans="3:3" x14ac:dyDescent="0.3">
      <c r="C5666" t="s">
        <v>7722</v>
      </c>
    </row>
    <row r="5667" spans="3:3" x14ac:dyDescent="0.3">
      <c r="C5667" t="s">
        <v>7426</v>
      </c>
    </row>
    <row r="5668" spans="3:3" x14ac:dyDescent="0.3">
      <c r="C5668" t="s">
        <v>7865</v>
      </c>
    </row>
    <row r="5669" spans="3:3" x14ac:dyDescent="0.3">
      <c r="C5669" t="s">
        <v>1406</v>
      </c>
    </row>
    <row r="5670" spans="3:3" x14ac:dyDescent="0.3">
      <c r="C5670" t="s">
        <v>7861</v>
      </c>
    </row>
    <row r="5671" spans="3:3" x14ac:dyDescent="0.3">
      <c r="C5671" t="s">
        <v>7203</v>
      </c>
    </row>
    <row r="5672" spans="3:3" x14ac:dyDescent="0.3">
      <c r="C5672" t="s">
        <v>565</v>
      </c>
    </row>
    <row r="5673" spans="3:3" x14ac:dyDescent="0.3">
      <c r="C5673" t="s">
        <v>7863</v>
      </c>
    </row>
    <row r="5674" spans="3:3" x14ac:dyDescent="0.3">
      <c r="C5674" t="s">
        <v>1406</v>
      </c>
    </row>
    <row r="5675" spans="3:3" x14ac:dyDescent="0.3">
      <c r="C5675" t="s">
        <v>7861</v>
      </c>
    </row>
    <row r="5676" spans="3:3" x14ac:dyDescent="0.3">
      <c r="C5676" t="s">
        <v>6208</v>
      </c>
    </row>
    <row r="5677" spans="3:3" x14ac:dyDescent="0.3">
      <c r="C5677" t="s">
        <v>2570</v>
      </c>
    </row>
    <row r="5678" spans="3:3" x14ac:dyDescent="0.3">
      <c r="C5678" t="s">
        <v>7860</v>
      </c>
    </row>
    <row r="5679" spans="3:3" x14ac:dyDescent="0.3">
      <c r="C5679" t="s">
        <v>7426</v>
      </c>
    </row>
    <row r="5680" spans="3:3" x14ac:dyDescent="0.3">
      <c r="C5680" t="s">
        <v>7863</v>
      </c>
    </row>
    <row r="5681" spans="3:3" x14ac:dyDescent="0.3">
      <c r="C5681" t="s">
        <v>1406</v>
      </c>
    </row>
    <row r="5682" spans="3:3" x14ac:dyDescent="0.3">
      <c r="C5682" t="s">
        <v>7860</v>
      </c>
    </row>
    <row r="5683" spans="3:3" x14ac:dyDescent="0.3">
      <c r="C5683" t="s">
        <v>7426</v>
      </c>
    </row>
    <row r="5684" spans="3:3" x14ac:dyDescent="0.3">
      <c r="C5684" t="s">
        <v>842</v>
      </c>
    </row>
    <row r="5685" spans="3:3" x14ac:dyDescent="0.3">
      <c r="C5685" t="s">
        <v>1406</v>
      </c>
    </row>
    <row r="5686" spans="3:3" x14ac:dyDescent="0.3">
      <c r="C5686" t="s">
        <v>7858</v>
      </c>
    </row>
    <row r="5687" spans="3:3" x14ac:dyDescent="0.3">
      <c r="C5687" t="s">
        <v>565</v>
      </c>
    </row>
    <row r="5688" spans="3:3" x14ac:dyDescent="0.3">
      <c r="C5688" t="s">
        <v>416</v>
      </c>
    </row>
    <row r="5689" spans="3:3" x14ac:dyDescent="0.3">
      <c r="C5689" t="s">
        <v>842</v>
      </c>
    </row>
    <row r="5690" spans="3:3" x14ac:dyDescent="0.3">
      <c r="C5690" t="s">
        <v>7858</v>
      </c>
    </row>
    <row r="5691" spans="3:3" x14ac:dyDescent="0.3">
      <c r="C5691" t="s">
        <v>7722</v>
      </c>
    </row>
    <row r="5692" spans="3:3" x14ac:dyDescent="0.3">
      <c r="C5692" t="s">
        <v>7863</v>
      </c>
    </row>
    <row r="5693" spans="3:3" x14ac:dyDescent="0.3">
      <c r="C5693" t="s">
        <v>1406</v>
      </c>
    </row>
    <row r="5694" spans="3:3" x14ac:dyDescent="0.3">
      <c r="C5694" t="s">
        <v>7426</v>
      </c>
    </row>
    <row r="5695" spans="3:3" x14ac:dyDescent="0.3">
      <c r="C5695" t="s">
        <v>565</v>
      </c>
    </row>
    <row r="5696" spans="3:3" x14ac:dyDescent="0.3">
      <c r="C5696" t="s">
        <v>842</v>
      </c>
    </row>
    <row r="5697" spans="3:3" x14ac:dyDescent="0.3">
      <c r="C5697" t="s">
        <v>7863</v>
      </c>
    </row>
    <row r="5698" spans="3:3" x14ac:dyDescent="0.3">
      <c r="C5698" t="s">
        <v>7426</v>
      </c>
    </row>
    <row r="5699" spans="3:3" x14ac:dyDescent="0.3">
      <c r="C5699" t="s">
        <v>842</v>
      </c>
    </row>
    <row r="5700" spans="3:3" x14ac:dyDescent="0.3">
      <c r="C5700" t="s">
        <v>7863</v>
      </c>
    </row>
    <row r="5701" spans="3:3" x14ac:dyDescent="0.3">
      <c r="C5701" t="s">
        <v>1406</v>
      </c>
    </row>
    <row r="5702" spans="3:3" x14ac:dyDescent="0.3">
      <c r="C5702" t="s">
        <v>7863</v>
      </c>
    </row>
    <row r="5703" spans="3:3" x14ac:dyDescent="0.3">
      <c r="C5703" t="s">
        <v>2570</v>
      </c>
    </row>
    <row r="5704" spans="3:3" x14ac:dyDescent="0.3">
      <c r="C5704" t="s">
        <v>7860</v>
      </c>
    </row>
    <row r="5705" spans="3:3" x14ac:dyDescent="0.3">
      <c r="C5705" t="s">
        <v>7426</v>
      </c>
    </row>
    <row r="5706" spans="3:3" x14ac:dyDescent="0.3">
      <c r="C5706" t="s">
        <v>842</v>
      </c>
    </row>
    <row r="5707" spans="3:3" x14ac:dyDescent="0.3">
      <c r="C5707" t="s">
        <v>1406</v>
      </c>
    </row>
    <row r="5708" spans="3:3" x14ac:dyDescent="0.3">
      <c r="C5708" t="s">
        <v>1406</v>
      </c>
    </row>
    <row r="5709" spans="3:3" x14ac:dyDescent="0.3">
      <c r="C5709" t="s">
        <v>7426</v>
      </c>
    </row>
    <row r="5710" spans="3:3" x14ac:dyDescent="0.3">
      <c r="C5710" t="s">
        <v>565</v>
      </c>
    </row>
    <row r="5711" spans="3:3" x14ac:dyDescent="0.3">
      <c r="C5711" t="s">
        <v>842</v>
      </c>
    </row>
    <row r="5712" spans="3:3" x14ac:dyDescent="0.3">
      <c r="C5712" t="s">
        <v>7863</v>
      </c>
    </row>
    <row r="5713" spans="3:3" x14ac:dyDescent="0.3">
      <c r="C5713" t="s">
        <v>842</v>
      </c>
    </row>
    <row r="5714" spans="3:3" x14ac:dyDescent="0.3">
      <c r="C5714" t="s">
        <v>7858</v>
      </c>
    </row>
    <row r="5715" spans="3:3" x14ac:dyDescent="0.3">
      <c r="C5715" t="s">
        <v>7856</v>
      </c>
    </row>
    <row r="5716" spans="3:3" x14ac:dyDescent="0.3">
      <c r="C5716" t="s">
        <v>7866</v>
      </c>
    </row>
    <row r="5717" spans="3:3" x14ac:dyDescent="0.3">
      <c r="C5717" t="s">
        <v>7203</v>
      </c>
    </row>
    <row r="5718" spans="3:3" x14ac:dyDescent="0.3">
      <c r="C5718" t="s">
        <v>842</v>
      </c>
    </row>
    <row r="5719" spans="3:3" x14ac:dyDescent="0.3">
      <c r="C5719" t="s">
        <v>7203</v>
      </c>
    </row>
    <row r="5720" spans="3:3" x14ac:dyDescent="0.3">
      <c r="C5720" t="s">
        <v>842</v>
      </c>
    </row>
    <row r="5721" spans="3:3" x14ac:dyDescent="0.3">
      <c r="C5721" t="s">
        <v>1406</v>
      </c>
    </row>
    <row r="5722" spans="3:3" x14ac:dyDescent="0.3">
      <c r="C5722" t="s">
        <v>7203</v>
      </c>
    </row>
    <row r="5723" spans="3:3" x14ac:dyDescent="0.3">
      <c r="C5723" t="s">
        <v>7863</v>
      </c>
    </row>
    <row r="5724" spans="3:3" x14ac:dyDescent="0.3">
      <c r="C5724" t="s">
        <v>1406</v>
      </c>
    </row>
    <row r="5725" spans="3:3" x14ac:dyDescent="0.3">
      <c r="C5725" t="s">
        <v>7860</v>
      </c>
    </row>
    <row r="5726" spans="3:3" x14ac:dyDescent="0.3">
      <c r="C5726" t="s">
        <v>7426</v>
      </c>
    </row>
    <row r="5727" spans="3:3" x14ac:dyDescent="0.3">
      <c r="C5727" t="s">
        <v>565</v>
      </c>
    </row>
    <row r="5728" spans="3:3" x14ac:dyDescent="0.3">
      <c r="C5728" t="s">
        <v>842</v>
      </c>
    </row>
    <row r="5729" spans="3:3" x14ac:dyDescent="0.3">
      <c r="C5729" t="s">
        <v>7863</v>
      </c>
    </row>
    <row r="5730" spans="3:3" x14ac:dyDescent="0.3">
      <c r="C5730" t="s">
        <v>565</v>
      </c>
    </row>
    <row r="5731" spans="3:3" x14ac:dyDescent="0.3">
      <c r="C5731" t="s">
        <v>842</v>
      </c>
    </row>
    <row r="5732" spans="3:3" x14ac:dyDescent="0.3">
      <c r="C5732" t="s">
        <v>7863</v>
      </c>
    </row>
    <row r="5733" spans="3:3" x14ac:dyDescent="0.3">
      <c r="C5733" t="s">
        <v>842</v>
      </c>
    </row>
    <row r="5734" spans="3:3" x14ac:dyDescent="0.3">
      <c r="C5734" t="s">
        <v>1406</v>
      </c>
    </row>
    <row r="5735" spans="3:3" x14ac:dyDescent="0.3">
      <c r="C5735" t="s">
        <v>7203</v>
      </c>
    </row>
    <row r="5736" spans="3:3" x14ac:dyDescent="0.3">
      <c r="C5736" t="s">
        <v>1406</v>
      </c>
    </row>
    <row r="5737" spans="3:3" x14ac:dyDescent="0.3">
      <c r="C5737" t="s">
        <v>7203</v>
      </c>
    </row>
    <row r="5738" spans="3:3" x14ac:dyDescent="0.3">
      <c r="C5738" t="s">
        <v>6208</v>
      </c>
    </row>
    <row r="5739" spans="3:3" x14ac:dyDescent="0.3">
      <c r="C5739" t="s">
        <v>1406</v>
      </c>
    </row>
    <row r="5740" spans="3:3" x14ac:dyDescent="0.3">
      <c r="C5740" t="s">
        <v>2570</v>
      </c>
    </row>
    <row r="5741" spans="3:3" x14ac:dyDescent="0.3">
      <c r="C5741" t="s">
        <v>7722</v>
      </c>
    </row>
    <row r="5742" spans="3:3" x14ac:dyDescent="0.3">
      <c r="C5742" t="s">
        <v>7426</v>
      </c>
    </row>
    <row r="5743" spans="3:3" x14ac:dyDescent="0.3">
      <c r="C5743" t="s">
        <v>1406</v>
      </c>
    </row>
    <row r="5744" spans="3:3" x14ac:dyDescent="0.3">
      <c r="C5744" t="s">
        <v>7861</v>
      </c>
    </row>
    <row r="5745" spans="3:3" x14ac:dyDescent="0.3">
      <c r="C5745" t="s">
        <v>7864</v>
      </c>
    </row>
    <row r="5746" spans="3:3" x14ac:dyDescent="0.3">
      <c r="C5746" t="s">
        <v>7860</v>
      </c>
    </row>
    <row r="5747" spans="3:3" x14ac:dyDescent="0.3">
      <c r="C5747" t="s">
        <v>7426</v>
      </c>
    </row>
    <row r="5748" spans="3:3" x14ac:dyDescent="0.3">
      <c r="C5748" t="s">
        <v>2570</v>
      </c>
    </row>
    <row r="5749" spans="3:3" x14ac:dyDescent="0.3">
      <c r="C5749" t="s">
        <v>7426</v>
      </c>
    </row>
    <row r="5750" spans="3:3" x14ac:dyDescent="0.3">
      <c r="C5750" t="s">
        <v>416</v>
      </c>
    </row>
    <row r="5751" spans="3:3" x14ac:dyDescent="0.3">
      <c r="C5751" t="s">
        <v>842</v>
      </c>
    </row>
    <row r="5752" spans="3:3" x14ac:dyDescent="0.3">
      <c r="C5752" t="s">
        <v>7863</v>
      </c>
    </row>
    <row r="5753" spans="3:3" x14ac:dyDescent="0.3">
      <c r="C5753" t="s">
        <v>7866</v>
      </c>
    </row>
    <row r="5754" spans="3:3" x14ac:dyDescent="0.3">
      <c r="C5754" t="s">
        <v>565</v>
      </c>
    </row>
    <row r="5755" spans="3:3" x14ac:dyDescent="0.3">
      <c r="C5755" t="s">
        <v>7856</v>
      </c>
    </row>
    <row r="5756" spans="3:3" x14ac:dyDescent="0.3">
      <c r="C5756" t="s">
        <v>2570</v>
      </c>
    </row>
    <row r="5757" spans="3:3" x14ac:dyDescent="0.3">
      <c r="C5757" t="s">
        <v>842</v>
      </c>
    </row>
    <row r="5758" spans="3:3" x14ac:dyDescent="0.3">
      <c r="C5758" t="s">
        <v>7863</v>
      </c>
    </row>
    <row r="5759" spans="3:3" x14ac:dyDescent="0.3">
      <c r="C5759" t="s">
        <v>1406</v>
      </c>
    </row>
    <row r="5760" spans="3:3" x14ac:dyDescent="0.3">
      <c r="C5760" t="s">
        <v>842</v>
      </c>
    </row>
    <row r="5761" spans="3:3" x14ac:dyDescent="0.3">
      <c r="C5761" t="s">
        <v>1406</v>
      </c>
    </row>
    <row r="5762" spans="3:3" x14ac:dyDescent="0.3">
      <c r="C5762" t="s">
        <v>7203</v>
      </c>
    </row>
    <row r="5763" spans="3:3" x14ac:dyDescent="0.3">
      <c r="C5763" t="s">
        <v>565</v>
      </c>
    </row>
    <row r="5764" spans="3:3" x14ac:dyDescent="0.3">
      <c r="C5764" t="s">
        <v>416</v>
      </c>
    </row>
    <row r="5765" spans="3:3" x14ac:dyDescent="0.3">
      <c r="C5765" t="s">
        <v>842</v>
      </c>
    </row>
    <row r="5766" spans="3:3" x14ac:dyDescent="0.3">
      <c r="C5766" t="s">
        <v>7722</v>
      </c>
    </row>
    <row r="5767" spans="3:3" x14ac:dyDescent="0.3">
      <c r="C5767" t="s">
        <v>7426</v>
      </c>
    </row>
    <row r="5768" spans="3:3" x14ac:dyDescent="0.3">
      <c r="C5768" t="s">
        <v>565</v>
      </c>
    </row>
    <row r="5769" spans="3:3" x14ac:dyDescent="0.3">
      <c r="C5769" t="s">
        <v>7863</v>
      </c>
    </row>
    <row r="5770" spans="3:3" x14ac:dyDescent="0.3">
      <c r="C5770" t="s">
        <v>1406</v>
      </c>
    </row>
    <row r="5771" spans="3:3" x14ac:dyDescent="0.3">
      <c r="C5771" t="s">
        <v>6208</v>
      </c>
    </row>
    <row r="5772" spans="3:3" x14ac:dyDescent="0.3">
      <c r="C5772" t="s">
        <v>1406</v>
      </c>
    </row>
    <row r="5773" spans="3:3" x14ac:dyDescent="0.3">
      <c r="C5773" t="s">
        <v>7426</v>
      </c>
    </row>
    <row r="5774" spans="3:3" x14ac:dyDescent="0.3">
      <c r="C5774" t="s">
        <v>565</v>
      </c>
    </row>
    <row r="5775" spans="3:3" x14ac:dyDescent="0.3">
      <c r="C5775" t="s">
        <v>416</v>
      </c>
    </row>
    <row r="5776" spans="3:3" x14ac:dyDescent="0.3">
      <c r="C5776" t="s">
        <v>842</v>
      </c>
    </row>
    <row r="5777" spans="3:3" x14ac:dyDescent="0.3">
      <c r="C5777" t="s">
        <v>7858</v>
      </c>
    </row>
    <row r="5778" spans="3:3" x14ac:dyDescent="0.3">
      <c r="C5778" t="s">
        <v>7203</v>
      </c>
    </row>
    <row r="5779" spans="3:3" x14ac:dyDescent="0.3">
      <c r="C5779" t="s">
        <v>7722</v>
      </c>
    </row>
    <row r="5780" spans="3:3" x14ac:dyDescent="0.3">
      <c r="C5780" t="s">
        <v>842</v>
      </c>
    </row>
    <row r="5781" spans="3:3" x14ac:dyDescent="0.3">
      <c r="C5781" t="s">
        <v>7203</v>
      </c>
    </row>
    <row r="5782" spans="3:3" x14ac:dyDescent="0.3">
      <c r="C5782" t="s">
        <v>1406</v>
      </c>
    </row>
    <row r="5783" spans="3:3" x14ac:dyDescent="0.3">
      <c r="C5783" t="s">
        <v>7860</v>
      </c>
    </row>
    <row r="5784" spans="3:3" x14ac:dyDescent="0.3">
      <c r="C5784" t="s">
        <v>7203</v>
      </c>
    </row>
    <row r="5785" spans="3:3" x14ac:dyDescent="0.3">
      <c r="C5785" t="s">
        <v>7426</v>
      </c>
    </row>
    <row r="5786" spans="3:3" x14ac:dyDescent="0.3">
      <c r="C5786" t="s">
        <v>7863</v>
      </c>
    </row>
    <row r="5787" spans="3:3" x14ac:dyDescent="0.3">
      <c r="C5787" t="s">
        <v>7860</v>
      </c>
    </row>
    <row r="5788" spans="3:3" x14ac:dyDescent="0.3">
      <c r="C5788" t="s">
        <v>7426</v>
      </c>
    </row>
    <row r="5789" spans="3:3" x14ac:dyDescent="0.3">
      <c r="C5789" t="s">
        <v>842</v>
      </c>
    </row>
    <row r="5790" spans="3:3" x14ac:dyDescent="0.3">
      <c r="C5790" t="s">
        <v>7203</v>
      </c>
    </row>
    <row r="5791" spans="3:3" x14ac:dyDescent="0.3">
      <c r="C5791" t="s">
        <v>565</v>
      </c>
    </row>
    <row r="5792" spans="3:3" x14ac:dyDescent="0.3">
      <c r="C5792" t="s">
        <v>7856</v>
      </c>
    </row>
    <row r="5793" spans="3:3" x14ac:dyDescent="0.3">
      <c r="C5793" t="s">
        <v>7203</v>
      </c>
    </row>
    <row r="5794" spans="3:3" x14ac:dyDescent="0.3">
      <c r="C5794" t="s">
        <v>7722</v>
      </c>
    </row>
    <row r="5795" spans="3:3" x14ac:dyDescent="0.3">
      <c r="C5795" t="s">
        <v>7863</v>
      </c>
    </row>
    <row r="5796" spans="3:3" x14ac:dyDescent="0.3">
      <c r="C5796" t="s">
        <v>1406</v>
      </c>
    </row>
    <row r="5797" spans="3:3" x14ac:dyDescent="0.3">
      <c r="C5797" t="s">
        <v>7426</v>
      </c>
    </row>
    <row r="5798" spans="3:3" x14ac:dyDescent="0.3">
      <c r="C5798" t="s">
        <v>842</v>
      </c>
    </row>
    <row r="5799" spans="3:3" x14ac:dyDescent="0.3">
      <c r="C5799" t="s">
        <v>7863</v>
      </c>
    </row>
    <row r="5800" spans="3:3" x14ac:dyDescent="0.3">
      <c r="C5800" t="s">
        <v>7860</v>
      </c>
    </row>
    <row r="5801" spans="3:3" x14ac:dyDescent="0.3">
      <c r="C5801" t="s">
        <v>7203</v>
      </c>
    </row>
    <row r="5802" spans="3:3" x14ac:dyDescent="0.3">
      <c r="C5802" t="s">
        <v>416</v>
      </c>
    </row>
    <row r="5803" spans="3:3" x14ac:dyDescent="0.3">
      <c r="C5803" t="s">
        <v>7858</v>
      </c>
    </row>
    <row r="5804" spans="3:3" x14ac:dyDescent="0.3">
      <c r="C5804" t="s">
        <v>565</v>
      </c>
    </row>
    <row r="5805" spans="3:3" x14ac:dyDescent="0.3">
      <c r="C5805" t="s">
        <v>7860</v>
      </c>
    </row>
    <row r="5806" spans="3:3" x14ac:dyDescent="0.3">
      <c r="C5806" t="s">
        <v>7722</v>
      </c>
    </row>
    <row r="5807" spans="3:3" x14ac:dyDescent="0.3">
      <c r="C5807" t="s">
        <v>7426</v>
      </c>
    </row>
    <row r="5808" spans="3:3" x14ac:dyDescent="0.3">
      <c r="C5808" t="s">
        <v>1406</v>
      </c>
    </row>
    <row r="5809" spans="3:3" x14ac:dyDescent="0.3">
      <c r="C5809" t="s">
        <v>7860</v>
      </c>
    </row>
    <row r="5810" spans="3:3" x14ac:dyDescent="0.3">
      <c r="C5810" t="s">
        <v>7203</v>
      </c>
    </row>
    <row r="5811" spans="3:3" x14ac:dyDescent="0.3">
      <c r="C5811" t="s">
        <v>7426</v>
      </c>
    </row>
    <row r="5812" spans="3:3" x14ac:dyDescent="0.3">
      <c r="C5812" t="s">
        <v>1406</v>
      </c>
    </row>
    <row r="5813" spans="3:3" x14ac:dyDescent="0.3">
      <c r="C5813" t="s">
        <v>842</v>
      </c>
    </row>
    <row r="5814" spans="3:3" x14ac:dyDescent="0.3">
      <c r="C5814" t="s">
        <v>1406</v>
      </c>
    </row>
    <row r="5815" spans="3:3" x14ac:dyDescent="0.3">
      <c r="C5815" t="s">
        <v>7858</v>
      </c>
    </row>
    <row r="5816" spans="3:3" x14ac:dyDescent="0.3">
      <c r="C5816" t="s">
        <v>7203</v>
      </c>
    </row>
    <row r="5817" spans="3:3" x14ac:dyDescent="0.3">
      <c r="C5817" t="s">
        <v>1406</v>
      </c>
    </row>
    <row r="5818" spans="3:3" x14ac:dyDescent="0.3">
      <c r="C5818" t="s">
        <v>1406</v>
      </c>
    </row>
    <row r="5819" spans="3:3" x14ac:dyDescent="0.3">
      <c r="C5819" t="s">
        <v>7865</v>
      </c>
    </row>
    <row r="5820" spans="3:3" x14ac:dyDescent="0.3">
      <c r="C5820" t="s">
        <v>1406</v>
      </c>
    </row>
    <row r="5821" spans="3:3" x14ac:dyDescent="0.3">
      <c r="C5821" t="s">
        <v>7861</v>
      </c>
    </row>
    <row r="5822" spans="3:3" x14ac:dyDescent="0.3">
      <c r="C5822" t="s">
        <v>565</v>
      </c>
    </row>
    <row r="5823" spans="3:3" x14ac:dyDescent="0.3">
      <c r="C5823" t="s">
        <v>7426</v>
      </c>
    </row>
    <row r="5824" spans="3:3" x14ac:dyDescent="0.3">
      <c r="C5824" t="s">
        <v>1406</v>
      </c>
    </row>
    <row r="5825" spans="3:3" x14ac:dyDescent="0.3">
      <c r="C5825" t="s">
        <v>7203</v>
      </c>
    </row>
    <row r="5826" spans="3:3" x14ac:dyDescent="0.3">
      <c r="C5826" t="s">
        <v>565</v>
      </c>
    </row>
    <row r="5827" spans="3:3" x14ac:dyDescent="0.3">
      <c r="C5827" t="s">
        <v>1406</v>
      </c>
    </row>
    <row r="5828" spans="3:3" x14ac:dyDescent="0.3">
      <c r="C5828" t="s">
        <v>7866</v>
      </c>
    </row>
    <row r="5829" spans="3:3" x14ac:dyDescent="0.3">
      <c r="C5829" t="s">
        <v>7203</v>
      </c>
    </row>
    <row r="5830" spans="3:3" x14ac:dyDescent="0.3">
      <c r="C5830" t="s">
        <v>7865</v>
      </c>
    </row>
    <row r="5831" spans="3:3" x14ac:dyDescent="0.3">
      <c r="C5831" t="s">
        <v>1406</v>
      </c>
    </row>
    <row r="5832" spans="3:3" x14ac:dyDescent="0.3">
      <c r="C5832" t="s">
        <v>7861</v>
      </c>
    </row>
    <row r="5833" spans="3:3" x14ac:dyDescent="0.3">
      <c r="C5833" t="s">
        <v>1406</v>
      </c>
    </row>
    <row r="5834" spans="3:3" x14ac:dyDescent="0.3">
      <c r="C5834" t="s">
        <v>7865</v>
      </c>
    </row>
    <row r="5835" spans="3:3" x14ac:dyDescent="0.3">
      <c r="C5835" t="s">
        <v>1406</v>
      </c>
    </row>
    <row r="5836" spans="3:3" x14ac:dyDescent="0.3">
      <c r="C5836" t="s">
        <v>7426</v>
      </c>
    </row>
    <row r="5837" spans="3:3" x14ac:dyDescent="0.3">
      <c r="C5837" t="s">
        <v>416</v>
      </c>
    </row>
    <row r="5838" spans="3:3" x14ac:dyDescent="0.3">
      <c r="C5838" t="s">
        <v>842</v>
      </c>
    </row>
    <row r="5839" spans="3:3" x14ac:dyDescent="0.3">
      <c r="C5839" t="s">
        <v>7858</v>
      </c>
    </row>
    <row r="5840" spans="3:3" x14ac:dyDescent="0.3">
      <c r="C5840" t="s">
        <v>7856</v>
      </c>
    </row>
    <row r="5841" spans="3:3" x14ac:dyDescent="0.3">
      <c r="C5841" t="s">
        <v>2570</v>
      </c>
    </row>
    <row r="5842" spans="3:3" x14ac:dyDescent="0.3">
      <c r="C5842" t="s">
        <v>7860</v>
      </c>
    </row>
    <row r="5843" spans="3:3" x14ac:dyDescent="0.3">
      <c r="C5843" t="s">
        <v>565</v>
      </c>
    </row>
    <row r="5844" spans="3:3" x14ac:dyDescent="0.3">
      <c r="C5844" t="s">
        <v>2570</v>
      </c>
    </row>
    <row r="5845" spans="3:3" x14ac:dyDescent="0.3">
      <c r="C5845" t="s">
        <v>7426</v>
      </c>
    </row>
    <row r="5846" spans="3:3" x14ac:dyDescent="0.3">
      <c r="C5846" t="s">
        <v>565</v>
      </c>
    </row>
    <row r="5847" spans="3:3" x14ac:dyDescent="0.3">
      <c r="C5847" t="s">
        <v>416</v>
      </c>
    </row>
    <row r="5848" spans="3:3" x14ac:dyDescent="0.3">
      <c r="C5848" t="s">
        <v>7857</v>
      </c>
    </row>
    <row r="5849" spans="3:3" x14ac:dyDescent="0.3">
      <c r="C5849" t="s">
        <v>842</v>
      </c>
    </row>
    <row r="5850" spans="3:3" x14ac:dyDescent="0.3">
      <c r="C5850" t="s">
        <v>7858</v>
      </c>
    </row>
    <row r="5851" spans="3:3" x14ac:dyDescent="0.3">
      <c r="C5851" t="s">
        <v>7722</v>
      </c>
    </row>
    <row r="5852" spans="3:3" x14ac:dyDescent="0.3">
      <c r="C5852" t="s">
        <v>565</v>
      </c>
    </row>
    <row r="5853" spans="3:3" x14ac:dyDescent="0.3">
      <c r="C5853" t="s">
        <v>416</v>
      </c>
    </row>
    <row r="5854" spans="3:3" x14ac:dyDescent="0.3">
      <c r="C5854" t="s">
        <v>2570</v>
      </c>
    </row>
    <row r="5855" spans="3:3" x14ac:dyDescent="0.3">
      <c r="C5855" t="s">
        <v>7722</v>
      </c>
    </row>
    <row r="5856" spans="3:3" x14ac:dyDescent="0.3">
      <c r="C5856" t="s">
        <v>565</v>
      </c>
    </row>
    <row r="5857" spans="3:3" x14ac:dyDescent="0.3">
      <c r="C5857" t="s">
        <v>416</v>
      </c>
    </row>
    <row r="5858" spans="3:3" x14ac:dyDescent="0.3">
      <c r="C5858" t="s">
        <v>842</v>
      </c>
    </row>
    <row r="5859" spans="3:3" x14ac:dyDescent="0.3">
      <c r="C5859" t="s">
        <v>7858</v>
      </c>
    </row>
    <row r="5860" spans="3:3" x14ac:dyDescent="0.3">
      <c r="C5860" t="s">
        <v>7722</v>
      </c>
    </row>
    <row r="5861" spans="3:3" x14ac:dyDescent="0.3">
      <c r="C5861" t="s">
        <v>7863</v>
      </c>
    </row>
    <row r="5862" spans="3:3" x14ac:dyDescent="0.3">
      <c r="C5862" t="s">
        <v>1406</v>
      </c>
    </row>
    <row r="5863" spans="3:3" x14ac:dyDescent="0.3">
      <c r="C5863" t="s">
        <v>7426</v>
      </c>
    </row>
    <row r="5864" spans="3:3" x14ac:dyDescent="0.3">
      <c r="C5864" t="s">
        <v>7863</v>
      </c>
    </row>
    <row r="5865" spans="3:3" x14ac:dyDescent="0.3">
      <c r="C5865" t="s">
        <v>1406</v>
      </c>
    </row>
    <row r="5866" spans="3:3" x14ac:dyDescent="0.3">
      <c r="C5866" t="s">
        <v>7426</v>
      </c>
    </row>
    <row r="5867" spans="3:3" x14ac:dyDescent="0.3">
      <c r="C5867" t="s">
        <v>565</v>
      </c>
    </row>
    <row r="5868" spans="3:3" x14ac:dyDescent="0.3">
      <c r="C5868" t="s">
        <v>842</v>
      </c>
    </row>
    <row r="5869" spans="3:3" x14ac:dyDescent="0.3">
      <c r="C5869" t="s">
        <v>7863</v>
      </c>
    </row>
    <row r="5870" spans="3:3" x14ac:dyDescent="0.3">
      <c r="C5870" t="s">
        <v>7203</v>
      </c>
    </row>
    <row r="5871" spans="3:3" x14ac:dyDescent="0.3">
      <c r="C5871" t="s">
        <v>842</v>
      </c>
    </row>
    <row r="5872" spans="3:3" x14ac:dyDescent="0.3">
      <c r="C5872" t="s">
        <v>1406</v>
      </c>
    </row>
    <row r="5873" spans="3:3" x14ac:dyDescent="0.3">
      <c r="C5873" t="s">
        <v>7203</v>
      </c>
    </row>
    <row r="5874" spans="3:3" x14ac:dyDescent="0.3">
      <c r="C5874" t="s">
        <v>1406</v>
      </c>
    </row>
    <row r="5875" spans="3:3" x14ac:dyDescent="0.3">
      <c r="C5875" t="s">
        <v>7203</v>
      </c>
    </row>
    <row r="5876" spans="3:3" x14ac:dyDescent="0.3">
      <c r="C5876" t="s">
        <v>842</v>
      </c>
    </row>
    <row r="5877" spans="3:3" x14ac:dyDescent="0.3">
      <c r="C5877" t="s">
        <v>842</v>
      </c>
    </row>
    <row r="5878" spans="3:3" x14ac:dyDescent="0.3">
      <c r="C5878" t="s">
        <v>7858</v>
      </c>
    </row>
    <row r="5879" spans="3:3" x14ac:dyDescent="0.3">
      <c r="C5879" t="s">
        <v>842</v>
      </c>
    </row>
    <row r="5880" spans="3:3" x14ac:dyDescent="0.3">
      <c r="C5880" t="s">
        <v>7203</v>
      </c>
    </row>
    <row r="5881" spans="3:3" x14ac:dyDescent="0.3">
      <c r="C5881" t="s">
        <v>565</v>
      </c>
    </row>
    <row r="5882" spans="3:3" x14ac:dyDescent="0.3">
      <c r="C5882" t="s">
        <v>7865</v>
      </c>
    </row>
    <row r="5883" spans="3:3" x14ac:dyDescent="0.3">
      <c r="C5883" t="s">
        <v>1406</v>
      </c>
    </row>
    <row r="5884" spans="3:3" x14ac:dyDescent="0.3">
      <c r="C5884" t="s">
        <v>7861</v>
      </c>
    </row>
    <row r="5885" spans="3:3" x14ac:dyDescent="0.3">
      <c r="C5885" t="s">
        <v>7203</v>
      </c>
    </row>
    <row r="5886" spans="3:3" x14ac:dyDescent="0.3">
      <c r="C5886" t="s">
        <v>6208</v>
      </c>
    </row>
    <row r="5887" spans="3:3" x14ac:dyDescent="0.3">
      <c r="C5887" t="s">
        <v>565</v>
      </c>
    </row>
    <row r="5888" spans="3:3" x14ac:dyDescent="0.3">
      <c r="C5888" t="s">
        <v>7863</v>
      </c>
    </row>
    <row r="5889" spans="3:3" x14ac:dyDescent="0.3">
      <c r="C5889" t="s">
        <v>7426</v>
      </c>
    </row>
    <row r="5890" spans="3:3" x14ac:dyDescent="0.3">
      <c r="C5890" t="s">
        <v>2570</v>
      </c>
    </row>
    <row r="5891" spans="3:3" x14ac:dyDescent="0.3">
      <c r="C5891" t="s">
        <v>1406</v>
      </c>
    </row>
    <row r="5892" spans="3:3" x14ac:dyDescent="0.3">
      <c r="C5892" t="s">
        <v>7203</v>
      </c>
    </row>
    <row r="5893" spans="3:3" x14ac:dyDescent="0.3">
      <c r="C5893" t="s">
        <v>416</v>
      </c>
    </row>
    <row r="5894" spans="3:3" x14ac:dyDescent="0.3">
      <c r="C5894" t="s">
        <v>1406</v>
      </c>
    </row>
    <row r="5895" spans="3:3" x14ac:dyDescent="0.3">
      <c r="C5895" t="s">
        <v>7858</v>
      </c>
    </row>
    <row r="5896" spans="3:3" x14ac:dyDescent="0.3">
      <c r="C5896" t="s">
        <v>7856</v>
      </c>
    </row>
    <row r="5897" spans="3:3" x14ac:dyDescent="0.3">
      <c r="C5897" t="s">
        <v>7865</v>
      </c>
    </row>
    <row r="5898" spans="3:3" x14ac:dyDescent="0.3">
      <c r="C5898" t="s">
        <v>1406</v>
      </c>
    </row>
    <row r="5899" spans="3:3" x14ac:dyDescent="0.3">
      <c r="C5899" t="s">
        <v>7858</v>
      </c>
    </row>
    <row r="5900" spans="3:3" x14ac:dyDescent="0.3">
      <c r="C5900" t="s">
        <v>842</v>
      </c>
    </row>
    <row r="5901" spans="3:3" x14ac:dyDescent="0.3">
      <c r="C5901" t="s">
        <v>1406</v>
      </c>
    </row>
    <row r="5902" spans="3:3" x14ac:dyDescent="0.3">
      <c r="C5902" t="s">
        <v>565</v>
      </c>
    </row>
    <row r="5903" spans="3:3" x14ac:dyDescent="0.3">
      <c r="C5903" t="s">
        <v>416</v>
      </c>
    </row>
    <row r="5904" spans="3:3" x14ac:dyDescent="0.3">
      <c r="C5904" t="s">
        <v>1406</v>
      </c>
    </row>
    <row r="5905" spans="3:3" x14ac:dyDescent="0.3">
      <c r="C5905" t="s">
        <v>7426</v>
      </c>
    </row>
    <row r="5906" spans="3:3" x14ac:dyDescent="0.3">
      <c r="C5906" t="s">
        <v>1406</v>
      </c>
    </row>
    <row r="5907" spans="3:3" x14ac:dyDescent="0.3">
      <c r="C5907" t="s">
        <v>2570</v>
      </c>
    </row>
    <row r="5908" spans="3:3" x14ac:dyDescent="0.3">
      <c r="C5908" t="s">
        <v>7860</v>
      </c>
    </row>
    <row r="5909" spans="3:3" x14ac:dyDescent="0.3">
      <c r="C5909" t="s">
        <v>7426</v>
      </c>
    </row>
    <row r="5910" spans="3:3" x14ac:dyDescent="0.3">
      <c r="C5910" t="s">
        <v>842</v>
      </c>
    </row>
    <row r="5911" spans="3:3" x14ac:dyDescent="0.3">
      <c r="C5911" t="s">
        <v>7865</v>
      </c>
    </row>
    <row r="5912" spans="3:3" x14ac:dyDescent="0.3">
      <c r="C5912" t="s">
        <v>7863</v>
      </c>
    </row>
    <row r="5913" spans="3:3" x14ac:dyDescent="0.3">
      <c r="C5913" t="s">
        <v>1406</v>
      </c>
    </row>
    <row r="5914" spans="3:3" x14ac:dyDescent="0.3">
      <c r="C5914" t="s">
        <v>565</v>
      </c>
    </row>
    <row r="5915" spans="3:3" x14ac:dyDescent="0.3">
      <c r="C5915" t="s">
        <v>416</v>
      </c>
    </row>
    <row r="5916" spans="3:3" x14ac:dyDescent="0.3">
      <c r="C5916" t="s">
        <v>842</v>
      </c>
    </row>
    <row r="5917" spans="3:3" x14ac:dyDescent="0.3">
      <c r="C5917" t="s">
        <v>7863</v>
      </c>
    </row>
    <row r="5918" spans="3:3" x14ac:dyDescent="0.3">
      <c r="C5918" t="s">
        <v>7858</v>
      </c>
    </row>
    <row r="5919" spans="3:3" x14ac:dyDescent="0.3">
      <c r="C5919" t="s">
        <v>7203</v>
      </c>
    </row>
    <row r="5920" spans="3:3" x14ac:dyDescent="0.3">
      <c r="C5920" t="s">
        <v>7426</v>
      </c>
    </row>
    <row r="5921" spans="3:3" x14ac:dyDescent="0.3">
      <c r="C5921" t="s">
        <v>842</v>
      </c>
    </row>
    <row r="5922" spans="3:3" x14ac:dyDescent="0.3">
      <c r="C5922" t="s">
        <v>7858</v>
      </c>
    </row>
    <row r="5923" spans="3:3" x14ac:dyDescent="0.3">
      <c r="C5923" t="s">
        <v>7856</v>
      </c>
    </row>
    <row r="5924" spans="3:3" x14ac:dyDescent="0.3">
      <c r="C5924" t="s">
        <v>7863</v>
      </c>
    </row>
    <row r="5925" spans="3:3" x14ac:dyDescent="0.3">
      <c r="C5925" t="s">
        <v>1406</v>
      </c>
    </row>
    <row r="5926" spans="3:3" x14ac:dyDescent="0.3">
      <c r="C5926" t="s">
        <v>565</v>
      </c>
    </row>
    <row r="5927" spans="3:3" x14ac:dyDescent="0.3">
      <c r="C5927" t="s">
        <v>416</v>
      </c>
    </row>
    <row r="5928" spans="3:3" x14ac:dyDescent="0.3">
      <c r="C5928" t="s">
        <v>842</v>
      </c>
    </row>
    <row r="5929" spans="3:3" x14ac:dyDescent="0.3">
      <c r="C5929" t="s">
        <v>7863</v>
      </c>
    </row>
    <row r="5930" spans="3:3" x14ac:dyDescent="0.3">
      <c r="C5930" t="s">
        <v>7865</v>
      </c>
    </row>
    <row r="5931" spans="3:3" x14ac:dyDescent="0.3">
      <c r="C5931" t="s">
        <v>1406</v>
      </c>
    </row>
    <row r="5932" spans="3:3" x14ac:dyDescent="0.3">
      <c r="C5932" t="s">
        <v>7861</v>
      </c>
    </row>
    <row r="5933" spans="3:3" x14ac:dyDescent="0.3">
      <c r="C5933" t="s">
        <v>565</v>
      </c>
    </row>
    <row r="5934" spans="3:3" x14ac:dyDescent="0.3">
      <c r="C5934" t="s">
        <v>7863</v>
      </c>
    </row>
    <row r="5935" spans="3:3" x14ac:dyDescent="0.3">
      <c r="C5935" t="s">
        <v>1406</v>
      </c>
    </row>
    <row r="5936" spans="3:3" x14ac:dyDescent="0.3">
      <c r="C5936" t="s">
        <v>7426</v>
      </c>
    </row>
    <row r="5937" spans="3:3" x14ac:dyDescent="0.3">
      <c r="C5937" t="s">
        <v>565</v>
      </c>
    </row>
    <row r="5938" spans="3:3" x14ac:dyDescent="0.3">
      <c r="C5938" t="s">
        <v>842</v>
      </c>
    </row>
    <row r="5939" spans="3:3" x14ac:dyDescent="0.3">
      <c r="C5939" t="s">
        <v>7863</v>
      </c>
    </row>
    <row r="5940" spans="3:3" x14ac:dyDescent="0.3">
      <c r="C5940" t="s">
        <v>7426</v>
      </c>
    </row>
    <row r="5941" spans="3:3" x14ac:dyDescent="0.3">
      <c r="C5941" t="s">
        <v>1406</v>
      </c>
    </row>
    <row r="5942" spans="3:3" x14ac:dyDescent="0.3">
      <c r="C5942" t="s">
        <v>416</v>
      </c>
    </row>
    <row r="5943" spans="3:3" x14ac:dyDescent="0.3">
      <c r="C5943" t="s">
        <v>7857</v>
      </c>
    </row>
    <row r="5944" spans="3:3" x14ac:dyDescent="0.3">
      <c r="C5944" t="s">
        <v>842</v>
      </c>
    </row>
    <row r="5945" spans="3:3" x14ac:dyDescent="0.3">
      <c r="C5945" t="s">
        <v>7858</v>
      </c>
    </row>
    <row r="5946" spans="3:3" x14ac:dyDescent="0.3">
      <c r="C5946" t="s">
        <v>7856</v>
      </c>
    </row>
    <row r="5947" spans="3:3" x14ac:dyDescent="0.3">
      <c r="C5947" t="s">
        <v>416</v>
      </c>
    </row>
    <row r="5948" spans="3:3" x14ac:dyDescent="0.3">
      <c r="C5948" t="s">
        <v>7857</v>
      </c>
    </row>
    <row r="5949" spans="3:3" x14ac:dyDescent="0.3">
      <c r="C5949" t="s">
        <v>842</v>
      </c>
    </row>
    <row r="5950" spans="3:3" x14ac:dyDescent="0.3">
      <c r="C5950" t="s">
        <v>7858</v>
      </c>
    </row>
    <row r="5951" spans="3:3" x14ac:dyDescent="0.3">
      <c r="C5951" t="s">
        <v>7856</v>
      </c>
    </row>
    <row r="5952" spans="3:3" x14ac:dyDescent="0.3">
      <c r="C5952" t="s">
        <v>7859</v>
      </c>
    </row>
    <row r="5953" spans="3:3" x14ac:dyDescent="0.3">
      <c r="C5953" t="s">
        <v>565</v>
      </c>
    </row>
    <row r="5954" spans="3:3" x14ac:dyDescent="0.3">
      <c r="C5954" t="s">
        <v>842</v>
      </c>
    </row>
    <row r="5955" spans="3:3" x14ac:dyDescent="0.3">
      <c r="C5955" t="s">
        <v>842</v>
      </c>
    </row>
    <row r="5956" spans="3:3" x14ac:dyDescent="0.3">
      <c r="C5956" t="s">
        <v>1406</v>
      </c>
    </row>
    <row r="5957" spans="3:3" x14ac:dyDescent="0.3">
      <c r="C5957" t="s">
        <v>7858</v>
      </c>
    </row>
    <row r="5958" spans="3:3" x14ac:dyDescent="0.3">
      <c r="C5958" t="s">
        <v>7203</v>
      </c>
    </row>
    <row r="5959" spans="3:3" x14ac:dyDescent="0.3">
      <c r="C5959" t="s">
        <v>565</v>
      </c>
    </row>
    <row r="5960" spans="3:3" x14ac:dyDescent="0.3">
      <c r="C5960" t="s">
        <v>7863</v>
      </c>
    </row>
    <row r="5961" spans="3:3" x14ac:dyDescent="0.3">
      <c r="C5961" t="s">
        <v>1406</v>
      </c>
    </row>
    <row r="5962" spans="3:3" x14ac:dyDescent="0.3">
      <c r="C5962" t="s">
        <v>7426</v>
      </c>
    </row>
    <row r="5963" spans="3:3" x14ac:dyDescent="0.3">
      <c r="C5963" t="s">
        <v>842</v>
      </c>
    </row>
    <row r="5964" spans="3:3" x14ac:dyDescent="0.3">
      <c r="C5964" t="s">
        <v>7203</v>
      </c>
    </row>
    <row r="5965" spans="3:3" x14ac:dyDescent="0.3">
      <c r="C5965" t="s">
        <v>7865</v>
      </c>
    </row>
    <row r="5966" spans="3:3" x14ac:dyDescent="0.3">
      <c r="C5966" t="s">
        <v>1406</v>
      </c>
    </row>
    <row r="5967" spans="3:3" x14ac:dyDescent="0.3">
      <c r="C5967" t="s">
        <v>7862</v>
      </c>
    </row>
    <row r="5968" spans="3:3" x14ac:dyDescent="0.3">
      <c r="C5968" t="s">
        <v>1406</v>
      </c>
    </row>
    <row r="5969" spans="3:3" x14ac:dyDescent="0.3">
      <c r="C5969" t="s">
        <v>7203</v>
      </c>
    </row>
    <row r="5970" spans="3:3" x14ac:dyDescent="0.3">
      <c r="C5970" t="s">
        <v>7722</v>
      </c>
    </row>
    <row r="5971" spans="3:3" x14ac:dyDescent="0.3">
      <c r="C5971" t="s">
        <v>842</v>
      </c>
    </row>
    <row r="5972" spans="3:3" x14ac:dyDescent="0.3">
      <c r="C5972" t="s">
        <v>1406</v>
      </c>
    </row>
    <row r="5973" spans="3:3" x14ac:dyDescent="0.3">
      <c r="C5973" t="s">
        <v>7858</v>
      </c>
    </row>
    <row r="5974" spans="3:3" x14ac:dyDescent="0.3">
      <c r="C5974" t="s">
        <v>7203</v>
      </c>
    </row>
    <row r="5975" spans="3:3" x14ac:dyDescent="0.3">
      <c r="C5975" t="s">
        <v>2570</v>
      </c>
    </row>
    <row r="5976" spans="3:3" x14ac:dyDescent="0.3">
      <c r="C5976" t="s">
        <v>842</v>
      </c>
    </row>
    <row r="5977" spans="3:3" x14ac:dyDescent="0.3">
      <c r="C5977" t="s">
        <v>7203</v>
      </c>
    </row>
    <row r="5978" spans="3:3" x14ac:dyDescent="0.3">
      <c r="C5978" t="s">
        <v>565</v>
      </c>
    </row>
    <row r="5979" spans="3:3" x14ac:dyDescent="0.3">
      <c r="C5979" t="s">
        <v>7863</v>
      </c>
    </row>
    <row r="5980" spans="3:3" x14ac:dyDescent="0.3">
      <c r="C5980" t="s">
        <v>1406</v>
      </c>
    </row>
    <row r="5981" spans="3:3" x14ac:dyDescent="0.3">
      <c r="C5981" t="s">
        <v>7426</v>
      </c>
    </row>
    <row r="5982" spans="3:3" x14ac:dyDescent="0.3">
      <c r="C5982" t="s">
        <v>1406</v>
      </c>
    </row>
    <row r="5983" spans="3:3" x14ac:dyDescent="0.3">
      <c r="C5983" t="s">
        <v>7203</v>
      </c>
    </row>
    <row r="5984" spans="3:3" x14ac:dyDescent="0.3">
      <c r="C5984" t="s">
        <v>842</v>
      </c>
    </row>
    <row r="5985" spans="3:3" x14ac:dyDescent="0.3">
      <c r="C5985" t="s">
        <v>7203</v>
      </c>
    </row>
    <row r="5986" spans="3:3" x14ac:dyDescent="0.3">
      <c r="C5986" t="s">
        <v>842</v>
      </c>
    </row>
    <row r="5987" spans="3:3" x14ac:dyDescent="0.3">
      <c r="C5987" t="s">
        <v>7858</v>
      </c>
    </row>
    <row r="5988" spans="3:3" x14ac:dyDescent="0.3">
      <c r="C5988" t="s">
        <v>565</v>
      </c>
    </row>
    <row r="5989" spans="3:3" x14ac:dyDescent="0.3">
      <c r="C5989" t="s">
        <v>416</v>
      </c>
    </row>
    <row r="5990" spans="3:3" x14ac:dyDescent="0.3">
      <c r="C5990" t="s">
        <v>2570</v>
      </c>
    </row>
    <row r="5991" spans="3:3" x14ac:dyDescent="0.3">
      <c r="C5991" t="s">
        <v>7426</v>
      </c>
    </row>
    <row r="5992" spans="3:3" x14ac:dyDescent="0.3">
      <c r="C5992" t="s">
        <v>7863</v>
      </c>
    </row>
    <row r="5993" spans="3:3" x14ac:dyDescent="0.3">
      <c r="C5993" t="s">
        <v>1406</v>
      </c>
    </row>
    <row r="5994" spans="3:3" x14ac:dyDescent="0.3">
      <c r="C5994" t="s">
        <v>7426</v>
      </c>
    </row>
    <row r="5995" spans="3:3" x14ac:dyDescent="0.3">
      <c r="C5995" t="s">
        <v>1406</v>
      </c>
    </row>
    <row r="5996" spans="3:3" x14ac:dyDescent="0.3">
      <c r="C5996" t="s">
        <v>7866</v>
      </c>
    </row>
    <row r="5997" spans="3:3" x14ac:dyDescent="0.3">
      <c r="C5997" t="s">
        <v>7865</v>
      </c>
    </row>
    <row r="5998" spans="3:3" x14ac:dyDescent="0.3">
      <c r="C5998" t="s">
        <v>1406</v>
      </c>
    </row>
    <row r="5999" spans="3:3" x14ac:dyDescent="0.3">
      <c r="C5999" t="s">
        <v>7861</v>
      </c>
    </row>
    <row r="6000" spans="3:3" x14ac:dyDescent="0.3">
      <c r="C6000" t="s">
        <v>842</v>
      </c>
    </row>
    <row r="6001" spans="3:3" x14ac:dyDescent="0.3">
      <c r="C6001" t="s">
        <v>7856</v>
      </c>
    </row>
    <row r="6002" spans="3:3" x14ac:dyDescent="0.3">
      <c r="C6002" t="s">
        <v>2570</v>
      </c>
    </row>
    <row r="6003" spans="3:3" x14ac:dyDescent="0.3">
      <c r="C6003" t="s">
        <v>7203</v>
      </c>
    </row>
    <row r="6004" spans="3:3" x14ac:dyDescent="0.3">
      <c r="C6004" t="s">
        <v>565</v>
      </c>
    </row>
    <row r="6005" spans="3:3" x14ac:dyDescent="0.3">
      <c r="C6005" t="s">
        <v>1406</v>
      </c>
    </row>
    <row r="6006" spans="3:3" x14ac:dyDescent="0.3">
      <c r="C6006" t="s">
        <v>7861</v>
      </c>
    </row>
    <row r="6007" spans="3:3" x14ac:dyDescent="0.3">
      <c r="C6007" t="s">
        <v>7864</v>
      </c>
    </row>
    <row r="6008" spans="3:3" x14ac:dyDescent="0.3">
      <c r="C6008" t="s">
        <v>842</v>
      </c>
    </row>
    <row r="6009" spans="3:3" x14ac:dyDescent="0.3">
      <c r="C6009" t="s">
        <v>7858</v>
      </c>
    </row>
    <row r="6010" spans="3:3" x14ac:dyDescent="0.3">
      <c r="C6010" t="s">
        <v>7866</v>
      </c>
    </row>
    <row r="6011" spans="3:3" x14ac:dyDescent="0.3">
      <c r="C6011" t="s">
        <v>565</v>
      </c>
    </row>
    <row r="6012" spans="3:3" x14ac:dyDescent="0.3">
      <c r="C6012" t="s">
        <v>842</v>
      </c>
    </row>
    <row r="6013" spans="3:3" x14ac:dyDescent="0.3">
      <c r="C6013" t="s">
        <v>7866</v>
      </c>
    </row>
    <row r="6014" spans="3:3" x14ac:dyDescent="0.3">
      <c r="C6014" t="s">
        <v>7863</v>
      </c>
    </row>
    <row r="6015" spans="3:3" x14ac:dyDescent="0.3">
      <c r="C6015" t="s">
        <v>1406</v>
      </c>
    </row>
    <row r="6016" spans="3:3" x14ac:dyDescent="0.3">
      <c r="C6016" t="s">
        <v>416</v>
      </c>
    </row>
    <row r="6017" spans="3:3" x14ac:dyDescent="0.3">
      <c r="C6017" t="s">
        <v>842</v>
      </c>
    </row>
    <row r="6018" spans="3:3" x14ac:dyDescent="0.3">
      <c r="C6018" t="s">
        <v>7863</v>
      </c>
    </row>
    <row r="6019" spans="3:3" x14ac:dyDescent="0.3">
      <c r="C6019" t="s">
        <v>842</v>
      </c>
    </row>
    <row r="6020" spans="3:3" x14ac:dyDescent="0.3">
      <c r="C6020" t="s">
        <v>7862</v>
      </c>
    </row>
    <row r="6021" spans="3:3" x14ac:dyDescent="0.3">
      <c r="C6021" t="s">
        <v>7863</v>
      </c>
    </row>
    <row r="6022" spans="3:3" x14ac:dyDescent="0.3">
      <c r="C6022" t="s">
        <v>1406</v>
      </c>
    </row>
    <row r="6023" spans="3:3" x14ac:dyDescent="0.3">
      <c r="C6023" t="s">
        <v>7426</v>
      </c>
    </row>
    <row r="6024" spans="3:3" x14ac:dyDescent="0.3">
      <c r="C6024" t="s">
        <v>1406</v>
      </c>
    </row>
    <row r="6025" spans="3:3" x14ac:dyDescent="0.3">
      <c r="C6025" t="s">
        <v>842</v>
      </c>
    </row>
    <row r="6026" spans="3:3" x14ac:dyDescent="0.3">
      <c r="C6026" t="s">
        <v>1406</v>
      </c>
    </row>
    <row r="6027" spans="3:3" x14ac:dyDescent="0.3">
      <c r="C6027" t="s">
        <v>7203</v>
      </c>
    </row>
    <row r="6028" spans="3:3" x14ac:dyDescent="0.3">
      <c r="C6028" t="s">
        <v>7865</v>
      </c>
    </row>
    <row r="6029" spans="3:3" x14ac:dyDescent="0.3">
      <c r="C6029" t="s">
        <v>842</v>
      </c>
    </row>
    <row r="6030" spans="3:3" x14ac:dyDescent="0.3">
      <c r="C6030" t="s">
        <v>1406</v>
      </c>
    </row>
    <row r="6031" spans="3:3" x14ac:dyDescent="0.3">
      <c r="C6031" t="s">
        <v>7862</v>
      </c>
    </row>
    <row r="6032" spans="3:3" x14ac:dyDescent="0.3">
      <c r="C6032" t="s">
        <v>1406</v>
      </c>
    </row>
    <row r="6033" spans="3:3" x14ac:dyDescent="0.3">
      <c r="C6033" t="s">
        <v>7862</v>
      </c>
    </row>
    <row r="6034" spans="3:3" x14ac:dyDescent="0.3">
      <c r="C6034" t="s">
        <v>842</v>
      </c>
    </row>
    <row r="6035" spans="3:3" x14ac:dyDescent="0.3">
      <c r="C6035" t="s">
        <v>1406</v>
      </c>
    </row>
    <row r="6036" spans="3:3" x14ac:dyDescent="0.3">
      <c r="C6036" t="s">
        <v>7203</v>
      </c>
    </row>
    <row r="6037" spans="3:3" x14ac:dyDescent="0.3">
      <c r="C6037" t="s">
        <v>1406</v>
      </c>
    </row>
    <row r="6038" spans="3:3" x14ac:dyDescent="0.3">
      <c r="C6038" t="s">
        <v>7203</v>
      </c>
    </row>
    <row r="6039" spans="3:3" x14ac:dyDescent="0.3">
      <c r="C6039" t="s">
        <v>7864</v>
      </c>
    </row>
    <row r="6040" spans="3:3" x14ac:dyDescent="0.3">
      <c r="C6040" t="s">
        <v>565</v>
      </c>
    </row>
    <row r="6041" spans="3:3" x14ac:dyDescent="0.3">
      <c r="C6041" t="s">
        <v>7863</v>
      </c>
    </row>
    <row r="6042" spans="3:3" x14ac:dyDescent="0.3">
      <c r="C6042" t="s">
        <v>1406</v>
      </c>
    </row>
    <row r="6043" spans="3:3" x14ac:dyDescent="0.3">
      <c r="C6043" t="s">
        <v>7860</v>
      </c>
    </row>
    <row r="6044" spans="3:3" x14ac:dyDescent="0.3">
      <c r="C6044" t="s">
        <v>7426</v>
      </c>
    </row>
    <row r="6045" spans="3:3" x14ac:dyDescent="0.3">
      <c r="C6045" t="s">
        <v>7856</v>
      </c>
    </row>
    <row r="6046" spans="3:3" x14ac:dyDescent="0.3">
      <c r="C6046" t="s">
        <v>2570</v>
      </c>
    </row>
    <row r="6047" spans="3:3" x14ac:dyDescent="0.3">
      <c r="C6047" t="s">
        <v>7426</v>
      </c>
    </row>
    <row r="6048" spans="3:3" x14ac:dyDescent="0.3">
      <c r="C6048" t="s">
        <v>565</v>
      </c>
    </row>
    <row r="6049" spans="3:3" x14ac:dyDescent="0.3">
      <c r="C6049" t="s">
        <v>7863</v>
      </c>
    </row>
    <row r="6050" spans="3:3" x14ac:dyDescent="0.3">
      <c r="C6050" t="s">
        <v>7426</v>
      </c>
    </row>
    <row r="6051" spans="3:3" x14ac:dyDescent="0.3">
      <c r="C6051" t="s">
        <v>842</v>
      </c>
    </row>
    <row r="6052" spans="3:3" x14ac:dyDescent="0.3">
      <c r="C6052" t="s">
        <v>1406</v>
      </c>
    </row>
    <row r="6053" spans="3:3" x14ac:dyDescent="0.3">
      <c r="C6053" t="s">
        <v>7203</v>
      </c>
    </row>
    <row r="6054" spans="3:3" x14ac:dyDescent="0.3">
      <c r="C6054" t="s">
        <v>7426</v>
      </c>
    </row>
    <row r="6055" spans="3:3" x14ac:dyDescent="0.3">
      <c r="C6055" t="s">
        <v>842</v>
      </c>
    </row>
    <row r="6056" spans="3:3" x14ac:dyDescent="0.3">
      <c r="C6056" t="s">
        <v>565</v>
      </c>
    </row>
    <row r="6057" spans="3:3" x14ac:dyDescent="0.3">
      <c r="C6057" t="s">
        <v>7863</v>
      </c>
    </row>
    <row r="6058" spans="3:3" x14ac:dyDescent="0.3">
      <c r="C6058" t="s">
        <v>7426</v>
      </c>
    </row>
    <row r="6059" spans="3:3" x14ac:dyDescent="0.3">
      <c r="C6059" t="s">
        <v>416</v>
      </c>
    </row>
    <row r="6060" spans="3:3" x14ac:dyDescent="0.3">
      <c r="C6060" t="s">
        <v>842</v>
      </c>
    </row>
    <row r="6061" spans="3:3" x14ac:dyDescent="0.3">
      <c r="C6061" t="s">
        <v>7858</v>
      </c>
    </row>
    <row r="6062" spans="3:3" x14ac:dyDescent="0.3">
      <c r="C6062" t="s">
        <v>7203</v>
      </c>
    </row>
    <row r="6063" spans="3:3" x14ac:dyDescent="0.3">
      <c r="C6063" t="s">
        <v>1406</v>
      </c>
    </row>
    <row r="6064" spans="3:3" x14ac:dyDescent="0.3">
      <c r="C6064" t="s">
        <v>416</v>
      </c>
    </row>
    <row r="6065" spans="3:3" x14ac:dyDescent="0.3">
      <c r="C6065" t="s">
        <v>7858</v>
      </c>
    </row>
    <row r="6066" spans="3:3" x14ac:dyDescent="0.3">
      <c r="C6066" t="s">
        <v>7856</v>
      </c>
    </row>
    <row r="6067" spans="3:3" x14ac:dyDescent="0.3">
      <c r="C6067" t="s">
        <v>7859</v>
      </c>
    </row>
    <row r="6068" spans="3:3" x14ac:dyDescent="0.3">
      <c r="C6068" t="s">
        <v>1406</v>
      </c>
    </row>
    <row r="6069" spans="3:3" x14ac:dyDescent="0.3">
      <c r="C6069" t="s">
        <v>7856</v>
      </c>
    </row>
    <row r="6070" spans="3:3" x14ac:dyDescent="0.3">
      <c r="C6070" t="s">
        <v>7860</v>
      </c>
    </row>
    <row r="6071" spans="3:3" x14ac:dyDescent="0.3">
      <c r="C6071" t="s">
        <v>7426</v>
      </c>
    </row>
    <row r="6072" spans="3:3" x14ac:dyDescent="0.3">
      <c r="C6072" t="s">
        <v>2570</v>
      </c>
    </row>
    <row r="6073" spans="3:3" x14ac:dyDescent="0.3">
      <c r="C6073" t="s">
        <v>842</v>
      </c>
    </row>
    <row r="6074" spans="3:3" x14ac:dyDescent="0.3">
      <c r="C6074" t="s">
        <v>1406</v>
      </c>
    </row>
    <row r="6075" spans="3:3" x14ac:dyDescent="0.3">
      <c r="C6075" t="s">
        <v>7203</v>
      </c>
    </row>
    <row r="6076" spans="3:3" x14ac:dyDescent="0.3">
      <c r="C6076" t="s">
        <v>2570</v>
      </c>
    </row>
    <row r="6077" spans="3:3" x14ac:dyDescent="0.3">
      <c r="C6077" t="s">
        <v>7860</v>
      </c>
    </row>
    <row r="6078" spans="3:3" x14ac:dyDescent="0.3">
      <c r="C6078" t="s">
        <v>7426</v>
      </c>
    </row>
    <row r="6079" spans="3:3" x14ac:dyDescent="0.3">
      <c r="C6079" t="s">
        <v>842</v>
      </c>
    </row>
    <row r="6080" spans="3:3" x14ac:dyDescent="0.3">
      <c r="C6080" t="s">
        <v>1406</v>
      </c>
    </row>
    <row r="6081" spans="3:3" x14ac:dyDescent="0.3">
      <c r="C6081" t="s">
        <v>7203</v>
      </c>
    </row>
    <row r="6082" spans="3:3" x14ac:dyDescent="0.3">
      <c r="C6082" t="s">
        <v>565</v>
      </c>
    </row>
    <row r="6083" spans="3:3" x14ac:dyDescent="0.3">
      <c r="C6083" t="s">
        <v>7863</v>
      </c>
    </row>
    <row r="6084" spans="3:3" x14ac:dyDescent="0.3">
      <c r="C6084" t="s">
        <v>7860</v>
      </c>
    </row>
    <row r="6085" spans="3:3" x14ac:dyDescent="0.3">
      <c r="C6085" t="s">
        <v>7203</v>
      </c>
    </row>
    <row r="6086" spans="3:3" x14ac:dyDescent="0.3">
      <c r="C6086" t="s">
        <v>7426</v>
      </c>
    </row>
    <row r="6087" spans="3:3" x14ac:dyDescent="0.3">
      <c r="C6087" t="s">
        <v>842</v>
      </c>
    </row>
    <row r="6088" spans="3:3" x14ac:dyDescent="0.3">
      <c r="C6088" t="s">
        <v>7863</v>
      </c>
    </row>
    <row r="6089" spans="3:3" x14ac:dyDescent="0.3">
      <c r="C6089" t="s">
        <v>7865</v>
      </c>
    </row>
    <row r="6090" spans="3:3" x14ac:dyDescent="0.3">
      <c r="C6090" t="s">
        <v>7863</v>
      </c>
    </row>
    <row r="6091" spans="3:3" x14ac:dyDescent="0.3">
      <c r="C6091" t="s">
        <v>1406</v>
      </c>
    </row>
    <row r="6092" spans="3:3" x14ac:dyDescent="0.3">
      <c r="C6092" t="s">
        <v>7861</v>
      </c>
    </row>
    <row r="6093" spans="3:3" x14ac:dyDescent="0.3">
      <c r="C6093" t="s">
        <v>7426</v>
      </c>
    </row>
    <row r="6094" spans="3:3" x14ac:dyDescent="0.3">
      <c r="C6094" t="s">
        <v>2570</v>
      </c>
    </row>
    <row r="6095" spans="3:3" x14ac:dyDescent="0.3">
      <c r="C6095" t="s">
        <v>7426</v>
      </c>
    </row>
    <row r="6096" spans="3:3" x14ac:dyDescent="0.3">
      <c r="C6096" t="s">
        <v>1406</v>
      </c>
    </row>
    <row r="6097" spans="3:3" x14ac:dyDescent="0.3">
      <c r="C6097" t="s">
        <v>1406</v>
      </c>
    </row>
    <row r="6098" spans="3:3" x14ac:dyDescent="0.3">
      <c r="C6098" t="s">
        <v>7862</v>
      </c>
    </row>
    <row r="6099" spans="3:3" x14ac:dyDescent="0.3">
      <c r="C6099" t="s">
        <v>7863</v>
      </c>
    </row>
    <row r="6100" spans="3:3" x14ac:dyDescent="0.3">
      <c r="C6100" t="s">
        <v>1406</v>
      </c>
    </row>
    <row r="6101" spans="3:3" x14ac:dyDescent="0.3">
      <c r="C6101" t="s">
        <v>7861</v>
      </c>
    </row>
    <row r="6102" spans="3:3" x14ac:dyDescent="0.3">
      <c r="C6102" t="s">
        <v>7865</v>
      </c>
    </row>
    <row r="6103" spans="3:3" x14ac:dyDescent="0.3">
      <c r="C6103" t="s">
        <v>1406</v>
      </c>
    </row>
    <row r="6104" spans="3:3" x14ac:dyDescent="0.3">
      <c r="C6104" t="s">
        <v>7862</v>
      </c>
    </row>
    <row r="6105" spans="3:3" x14ac:dyDescent="0.3">
      <c r="C6105" t="s">
        <v>7865</v>
      </c>
    </row>
    <row r="6106" spans="3:3" x14ac:dyDescent="0.3">
      <c r="C6106" t="s">
        <v>1406</v>
      </c>
    </row>
    <row r="6107" spans="3:3" x14ac:dyDescent="0.3">
      <c r="C6107" t="s">
        <v>7861</v>
      </c>
    </row>
    <row r="6108" spans="3:3" x14ac:dyDescent="0.3">
      <c r="C6108" t="s">
        <v>565</v>
      </c>
    </row>
    <row r="6109" spans="3:3" x14ac:dyDescent="0.3">
      <c r="C6109" t="s">
        <v>416</v>
      </c>
    </row>
    <row r="6110" spans="3:3" x14ac:dyDescent="0.3">
      <c r="C6110" t="s">
        <v>842</v>
      </c>
    </row>
    <row r="6111" spans="3:3" x14ac:dyDescent="0.3">
      <c r="C6111" t="s">
        <v>7856</v>
      </c>
    </row>
    <row r="6112" spans="3:3" x14ac:dyDescent="0.3">
      <c r="C6112" t="s">
        <v>1406</v>
      </c>
    </row>
    <row r="6113" spans="3:3" x14ac:dyDescent="0.3">
      <c r="C6113" t="s">
        <v>7862</v>
      </c>
    </row>
    <row r="6114" spans="3:3" x14ac:dyDescent="0.3">
      <c r="C6114" t="s">
        <v>7865</v>
      </c>
    </row>
    <row r="6115" spans="3:3" x14ac:dyDescent="0.3">
      <c r="C6115" t="s">
        <v>1406</v>
      </c>
    </row>
    <row r="6116" spans="3:3" x14ac:dyDescent="0.3">
      <c r="C6116" t="s">
        <v>7426</v>
      </c>
    </row>
    <row r="6117" spans="3:3" x14ac:dyDescent="0.3">
      <c r="C6117" t="s">
        <v>7864</v>
      </c>
    </row>
    <row r="6118" spans="3:3" x14ac:dyDescent="0.3">
      <c r="C6118" t="s">
        <v>1406</v>
      </c>
    </row>
    <row r="6119" spans="3:3" x14ac:dyDescent="0.3">
      <c r="C6119" t="s">
        <v>7861</v>
      </c>
    </row>
    <row r="6120" spans="3:3" x14ac:dyDescent="0.3">
      <c r="C6120" t="s">
        <v>7864</v>
      </c>
    </row>
    <row r="6121" spans="3:3" x14ac:dyDescent="0.3">
      <c r="C6121" t="s">
        <v>1406</v>
      </c>
    </row>
    <row r="6122" spans="3:3" x14ac:dyDescent="0.3">
      <c r="C6122" t="s">
        <v>7864</v>
      </c>
    </row>
    <row r="6123" spans="3:3" x14ac:dyDescent="0.3">
      <c r="C6123" t="s">
        <v>1406</v>
      </c>
    </row>
    <row r="6124" spans="3:3" x14ac:dyDescent="0.3">
      <c r="C6124" t="s">
        <v>7866</v>
      </c>
    </row>
    <row r="6125" spans="3:3" x14ac:dyDescent="0.3">
      <c r="C6125" t="s">
        <v>7860</v>
      </c>
    </row>
    <row r="6126" spans="3:3" x14ac:dyDescent="0.3">
      <c r="C6126" t="s">
        <v>7203</v>
      </c>
    </row>
    <row r="6127" spans="3:3" x14ac:dyDescent="0.3">
      <c r="C6127" t="s">
        <v>7426</v>
      </c>
    </row>
    <row r="6128" spans="3:3" x14ac:dyDescent="0.3">
      <c r="C6128" t="s">
        <v>1406</v>
      </c>
    </row>
    <row r="6129" spans="3:3" x14ac:dyDescent="0.3">
      <c r="C6129" t="s">
        <v>7860</v>
      </c>
    </row>
    <row r="6130" spans="3:3" x14ac:dyDescent="0.3">
      <c r="C6130" t="s">
        <v>7426</v>
      </c>
    </row>
    <row r="6131" spans="3:3" x14ac:dyDescent="0.3">
      <c r="C6131" t="s">
        <v>2570</v>
      </c>
    </row>
    <row r="6132" spans="3:3" x14ac:dyDescent="0.3">
      <c r="C6132" t="s">
        <v>7426</v>
      </c>
    </row>
    <row r="6133" spans="3:3" x14ac:dyDescent="0.3">
      <c r="C6133" t="s">
        <v>842</v>
      </c>
    </row>
    <row r="6134" spans="3:3" x14ac:dyDescent="0.3">
      <c r="C6134" t="s">
        <v>1406</v>
      </c>
    </row>
    <row r="6135" spans="3:3" x14ac:dyDescent="0.3">
      <c r="C6135" t="s">
        <v>7203</v>
      </c>
    </row>
    <row r="6136" spans="3:3" x14ac:dyDescent="0.3">
      <c r="C6136" t="s">
        <v>565</v>
      </c>
    </row>
    <row r="6137" spans="3:3" x14ac:dyDescent="0.3">
      <c r="C6137" t="s">
        <v>1406</v>
      </c>
    </row>
    <row r="6138" spans="3:3" x14ac:dyDescent="0.3">
      <c r="C6138" t="s">
        <v>7426</v>
      </c>
    </row>
    <row r="6139" spans="3:3" x14ac:dyDescent="0.3">
      <c r="C6139" t="s">
        <v>842</v>
      </c>
    </row>
    <row r="6140" spans="3:3" x14ac:dyDescent="0.3">
      <c r="C6140" t="s">
        <v>1406</v>
      </c>
    </row>
    <row r="6141" spans="3:3" x14ac:dyDescent="0.3">
      <c r="C6141" t="s">
        <v>565</v>
      </c>
    </row>
    <row r="6142" spans="3:3" x14ac:dyDescent="0.3">
      <c r="C6142" t="s">
        <v>7863</v>
      </c>
    </row>
    <row r="6143" spans="3:3" x14ac:dyDescent="0.3">
      <c r="C6143" t="s">
        <v>1406</v>
      </c>
    </row>
    <row r="6144" spans="3:3" x14ac:dyDescent="0.3">
      <c r="C6144" t="s">
        <v>7426</v>
      </c>
    </row>
    <row r="6145" spans="3:3" x14ac:dyDescent="0.3">
      <c r="C6145" t="s">
        <v>416</v>
      </c>
    </row>
    <row r="6146" spans="3:3" x14ac:dyDescent="0.3">
      <c r="C6146" t="s">
        <v>1406</v>
      </c>
    </row>
    <row r="6147" spans="3:3" x14ac:dyDescent="0.3">
      <c r="C6147" t="s">
        <v>565</v>
      </c>
    </row>
    <row r="6148" spans="3:3" x14ac:dyDescent="0.3">
      <c r="C6148" t="s">
        <v>842</v>
      </c>
    </row>
    <row r="6149" spans="3:3" x14ac:dyDescent="0.3">
      <c r="C6149" t="s">
        <v>7863</v>
      </c>
    </row>
    <row r="6150" spans="3:3" x14ac:dyDescent="0.3">
      <c r="C6150" t="s">
        <v>1406</v>
      </c>
    </row>
    <row r="6151" spans="3:3" x14ac:dyDescent="0.3">
      <c r="C6151" t="s">
        <v>7426</v>
      </c>
    </row>
    <row r="6152" spans="3:3" x14ac:dyDescent="0.3">
      <c r="C6152" t="s">
        <v>842</v>
      </c>
    </row>
    <row r="6153" spans="3:3" x14ac:dyDescent="0.3">
      <c r="C6153" t="s">
        <v>7203</v>
      </c>
    </row>
    <row r="6154" spans="3:3" x14ac:dyDescent="0.3">
      <c r="C6154" t="s">
        <v>7865</v>
      </c>
    </row>
    <row r="6155" spans="3:3" x14ac:dyDescent="0.3">
      <c r="C6155" t="s">
        <v>1406</v>
      </c>
    </row>
    <row r="6156" spans="3:3" x14ac:dyDescent="0.3">
      <c r="C6156" t="s">
        <v>7862</v>
      </c>
    </row>
    <row r="6157" spans="3:3" x14ac:dyDescent="0.3">
      <c r="C6157" t="s">
        <v>565</v>
      </c>
    </row>
    <row r="6158" spans="3:3" x14ac:dyDescent="0.3">
      <c r="C6158" t="s">
        <v>416</v>
      </c>
    </row>
    <row r="6159" spans="3:3" x14ac:dyDescent="0.3">
      <c r="C6159" t="s">
        <v>7863</v>
      </c>
    </row>
    <row r="6160" spans="3:3" x14ac:dyDescent="0.3">
      <c r="C6160" t="s">
        <v>1406</v>
      </c>
    </row>
    <row r="6161" spans="3:3" x14ac:dyDescent="0.3">
      <c r="C6161" t="s">
        <v>7426</v>
      </c>
    </row>
    <row r="6162" spans="3:3" x14ac:dyDescent="0.3">
      <c r="C6162" t="s">
        <v>565</v>
      </c>
    </row>
    <row r="6163" spans="3:3" x14ac:dyDescent="0.3">
      <c r="C6163" t="s">
        <v>842</v>
      </c>
    </row>
    <row r="6164" spans="3:3" x14ac:dyDescent="0.3">
      <c r="C6164" t="s">
        <v>7722</v>
      </c>
    </row>
    <row r="6165" spans="3:3" x14ac:dyDescent="0.3">
      <c r="C6165" t="s">
        <v>842</v>
      </c>
    </row>
    <row r="6166" spans="3:3" x14ac:dyDescent="0.3">
      <c r="C6166" t="s">
        <v>7863</v>
      </c>
    </row>
    <row r="6167" spans="3:3" x14ac:dyDescent="0.3">
      <c r="C6167" t="s">
        <v>1406</v>
      </c>
    </row>
    <row r="6168" spans="3:3" x14ac:dyDescent="0.3">
      <c r="C6168" t="s">
        <v>7860</v>
      </c>
    </row>
    <row r="6169" spans="3:3" x14ac:dyDescent="0.3">
      <c r="C6169" t="s">
        <v>7722</v>
      </c>
    </row>
    <row r="6170" spans="3:3" x14ac:dyDescent="0.3">
      <c r="C6170" t="s">
        <v>7426</v>
      </c>
    </row>
    <row r="6171" spans="3:3" x14ac:dyDescent="0.3">
      <c r="C6171" t="s">
        <v>565</v>
      </c>
    </row>
    <row r="6172" spans="3:3" x14ac:dyDescent="0.3">
      <c r="C6172" t="s">
        <v>416</v>
      </c>
    </row>
    <row r="6173" spans="3:3" x14ac:dyDescent="0.3">
      <c r="C6173" t="s">
        <v>7856</v>
      </c>
    </row>
    <row r="6174" spans="3:3" x14ac:dyDescent="0.3">
      <c r="C6174" t="s">
        <v>2570</v>
      </c>
    </row>
    <row r="6175" spans="3:3" x14ac:dyDescent="0.3">
      <c r="C6175" t="s">
        <v>7863</v>
      </c>
    </row>
    <row r="6176" spans="3:3" x14ac:dyDescent="0.3">
      <c r="C6176" t="s">
        <v>1406</v>
      </c>
    </row>
    <row r="6177" spans="3:3" x14ac:dyDescent="0.3">
      <c r="C6177" t="s">
        <v>7860</v>
      </c>
    </row>
    <row r="6178" spans="3:3" x14ac:dyDescent="0.3">
      <c r="C6178" t="s">
        <v>7426</v>
      </c>
    </row>
    <row r="6179" spans="3:3" x14ac:dyDescent="0.3">
      <c r="C6179" t="s">
        <v>7865</v>
      </c>
    </row>
    <row r="6180" spans="3:3" x14ac:dyDescent="0.3">
      <c r="C6180" t="s">
        <v>1406</v>
      </c>
    </row>
    <row r="6181" spans="3:3" x14ac:dyDescent="0.3">
      <c r="C6181" t="s">
        <v>7862</v>
      </c>
    </row>
    <row r="6182" spans="3:3" x14ac:dyDescent="0.3">
      <c r="C6182" t="s">
        <v>1406</v>
      </c>
    </row>
    <row r="6183" spans="3:3" x14ac:dyDescent="0.3">
      <c r="C6183" t="s">
        <v>7863</v>
      </c>
    </row>
    <row r="6184" spans="3:3" x14ac:dyDescent="0.3">
      <c r="C6184" t="s">
        <v>1406</v>
      </c>
    </row>
    <row r="6185" spans="3:3" x14ac:dyDescent="0.3">
      <c r="C6185" t="s">
        <v>7860</v>
      </c>
    </row>
    <row r="6186" spans="3:3" x14ac:dyDescent="0.3">
      <c r="C6186" t="s">
        <v>7203</v>
      </c>
    </row>
    <row r="6187" spans="3:3" x14ac:dyDescent="0.3">
      <c r="C6187" t="s">
        <v>7863</v>
      </c>
    </row>
    <row r="6188" spans="3:3" x14ac:dyDescent="0.3">
      <c r="C6188" t="s">
        <v>1406</v>
      </c>
    </row>
    <row r="6189" spans="3:3" x14ac:dyDescent="0.3">
      <c r="C6189" t="s">
        <v>842</v>
      </c>
    </row>
    <row r="6190" spans="3:3" x14ac:dyDescent="0.3">
      <c r="C6190" t="s">
        <v>1406</v>
      </c>
    </row>
    <row r="6191" spans="3:3" x14ac:dyDescent="0.3">
      <c r="C6191" t="s">
        <v>842</v>
      </c>
    </row>
    <row r="6192" spans="3:3" x14ac:dyDescent="0.3">
      <c r="C6192" t="s">
        <v>1406</v>
      </c>
    </row>
    <row r="6193" spans="3:3" x14ac:dyDescent="0.3">
      <c r="C6193" t="s">
        <v>7203</v>
      </c>
    </row>
    <row r="6194" spans="3:3" x14ac:dyDescent="0.3">
      <c r="C6194" t="s">
        <v>7862</v>
      </c>
    </row>
    <row r="6195" spans="3:3" x14ac:dyDescent="0.3">
      <c r="C6195" t="s">
        <v>7863</v>
      </c>
    </row>
    <row r="6196" spans="3:3" x14ac:dyDescent="0.3">
      <c r="C6196" t="s">
        <v>1406</v>
      </c>
    </row>
    <row r="6197" spans="3:3" x14ac:dyDescent="0.3">
      <c r="C6197" t="s">
        <v>7426</v>
      </c>
    </row>
    <row r="6198" spans="3:3" x14ac:dyDescent="0.3">
      <c r="C6198" t="s">
        <v>565</v>
      </c>
    </row>
    <row r="6199" spans="3:3" x14ac:dyDescent="0.3">
      <c r="C6199" t="s">
        <v>1406</v>
      </c>
    </row>
    <row r="6200" spans="3:3" x14ac:dyDescent="0.3">
      <c r="C6200" t="s">
        <v>1406</v>
      </c>
    </row>
    <row r="6201" spans="3:3" x14ac:dyDescent="0.3">
      <c r="C6201" t="s">
        <v>7203</v>
      </c>
    </row>
    <row r="6202" spans="3:3" x14ac:dyDescent="0.3">
      <c r="C6202" t="s">
        <v>416</v>
      </c>
    </row>
    <row r="6203" spans="3:3" x14ac:dyDescent="0.3">
      <c r="C6203" t="s">
        <v>1406</v>
      </c>
    </row>
    <row r="6204" spans="3:3" x14ac:dyDescent="0.3">
      <c r="C6204" t="s">
        <v>416</v>
      </c>
    </row>
    <row r="6205" spans="3:3" x14ac:dyDescent="0.3">
      <c r="C6205" t="s">
        <v>842</v>
      </c>
    </row>
    <row r="6206" spans="3:3" x14ac:dyDescent="0.3">
      <c r="C6206" t="s">
        <v>7722</v>
      </c>
    </row>
    <row r="6207" spans="3:3" x14ac:dyDescent="0.3">
      <c r="C6207" t="s">
        <v>1406</v>
      </c>
    </row>
    <row r="6208" spans="3:3" x14ac:dyDescent="0.3">
      <c r="C6208" t="s">
        <v>7862</v>
      </c>
    </row>
    <row r="6209" spans="3:3" x14ac:dyDescent="0.3">
      <c r="C6209" t="s">
        <v>565</v>
      </c>
    </row>
    <row r="6210" spans="3:3" x14ac:dyDescent="0.3">
      <c r="C6210" t="s">
        <v>7863</v>
      </c>
    </row>
    <row r="6211" spans="3:3" x14ac:dyDescent="0.3">
      <c r="C6211" t="s">
        <v>7862</v>
      </c>
    </row>
    <row r="6212" spans="3:3" x14ac:dyDescent="0.3">
      <c r="C6212" t="s">
        <v>7426</v>
      </c>
    </row>
    <row r="6213" spans="3:3" x14ac:dyDescent="0.3">
      <c r="C6213" t="s">
        <v>2570</v>
      </c>
    </row>
    <row r="6214" spans="3:3" x14ac:dyDescent="0.3">
      <c r="C6214" t="s">
        <v>7860</v>
      </c>
    </row>
    <row r="6215" spans="3:3" x14ac:dyDescent="0.3">
      <c r="C6215" t="s">
        <v>565</v>
      </c>
    </row>
    <row r="6216" spans="3:3" x14ac:dyDescent="0.3">
      <c r="C6216" t="s">
        <v>1406</v>
      </c>
    </row>
    <row r="6217" spans="3:3" x14ac:dyDescent="0.3">
      <c r="C6217" t="s">
        <v>6208</v>
      </c>
    </row>
    <row r="6218" spans="3:3" x14ac:dyDescent="0.3">
      <c r="C6218" t="s">
        <v>842</v>
      </c>
    </row>
    <row r="6219" spans="3:3" x14ac:dyDescent="0.3">
      <c r="C6219" t="s">
        <v>7203</v>
      </c>
    </row>
    <row r="6220" spans="3:3" x14ac:dyDescent="0.3">
      <c r="C6220" t="s">
        <v>842</v>
      </c>
    </row>
    <row r="6221" spans="3:3" x14ac:dyDescent="0.3">
      <c r="C6221" t="s">
        <v>7863</v>
      </c>
    </row>
    <row r="6222" spans="3:3" x14ac:dyDescent="0.3">
      <c r="C6222" t="s">
        <v>1406</v>
      </c>
    </row>
    <row r="6223" spans="3:3" x14ac:dyDescent="0.3">
      <c r="C6223" t="s">
        <v>7866</v>
      </c>
    </row>
    <row r="6224" spans="3:3" x14ac:dyDescent="0.3">
      <c r="C6224" t="s">
        <v>7203</v>
      </c>
    </row>
    <row r="6225" spans="3:3" x14ac:dyDescent="0.3">
      <c r="C6225" t="s">
        <v>842</v>
      </c>
    </row>
    <row r="6226" spans="3:3" x14ac:dyDescent="0.3">
      <c r="C6226" t="s">
        <v>842</v>
      </c>
    </row>
    <row r="6227" spans="3:3" x14ac:dyDescent="0.3">
      <c r="C6227" t="s">
        <v>1406</v>
      </c>
    </row>
    <row r="6228" spans="3:3" x14ac:dyDescent="0.3">
      <c r="C6228" t="s">
        <v>7856</v>
      </c>
    </row>
    <row r="6229" spans="3:3" x14ac:dyDescent="0.3">
      <c r="C6229" t="s">
        <v>2570</v>
      </c>
    </row>
    <row r="6230" spans="3:3" x14ac:dyDescent="0.3">
      <c r="C6230" t="s">
        <v>7860</v>
      </c>
    </row>
    <row r="6231" spans="3:3" x14ac:dyDescent="0.3">
      <c r="C6231" t="s">
        <v>842</v>
      </c>
    </row>
    <row r="6232" spans="3:3" x14ac:dyDescent="0.3">
      <c r="C6232" t="s">
        <v>1406</v>
      </c>
    </row>
    <row r="6233" spans="3:3" x14ac:dyDescent="0.3">
      <c r="C6233" t="s">
        <v>7203</v>
      </c>
    </row>
    <row r="6234" spans="3:3" x14ac:dyDescent="0.3">
      <c r="C6234" t="s">
        <v>842</v>
      </c>
    </row>
    <row r="6235" spans="3:3" x14ac:dyDescent="0.3">
      <c r="C6235" t="s">
        <v>7203</v>
      </c>
    </row>
    <row r="6236" spans="3:3" x14ac:dyDescent="0.3">
      <c r="C6236" t="s">
        <v>842</v>
      </c>
    </row>
    <row r="6237" spans="3:3" x14ac:dyDescent="0.3">
      <c r="C6237" t="s">
        <v>7863</v>
      </c>
    </row>
    <row r="6238" spans="3:3" x14ac:dyDescent="0.3">
      <c r="C6238" t="s">
        <v>1406</v>
      </c>
    </row>
    <row r="6239" spans="3:3" x14ac:dyDescent="0.3">
      <c r="C6239" t="s">
        <v>842</v>
      </c>
    </row>
    <row r="6240" spans="3:3" x14ac:dyDescent="0.3">
      <c r="C6240" t="s">
        <v>7864</v>
      </c>
    </row>
    <row r="6241" spans="3:3" x14ac:dyDescent="0.3">
      <c r="C6241" t="s">
        <v>565</v>
      </c>
    </row>
    <row r="6242" spans="3:3" x14ac:dyDescent="0.3">
      <c r="C6242" t="s">
        <v>842</v>
      </c>
    </row>
    <row r="6243" spans="3:3" x14ac:dyDescent="0.3">
      <c r="C6243" t="s">
        <v>7863</v>
      </c>
    </row>
    <row r="6244" spans="3:3" x14ac:dyDescent="0.3">
      <c r="C6244" t="s">
        <v>7426</v>
      </c>
    </row>
    <row r="6245" spans="3:3" x14ac:dyDescent="0.3">
      <c r="C6245" t="s">
        <v>7865</v>
      </c>
    </row>
    <row r="6246" spans="3:3" x14ac:dyDescent="0.3">
      <c r="C6246" t="s">
        <v>1406</v>
      </c>
    </row>
    <row r="6247" spans="3:3" x14ac:dyDescent="0.3">
      <c r="C6247" t="s">
        <v>842</v>
      </c>
    </row>
    <row r="6248" spans="3:3" x14ac:dyDescent="0.3">
      <c r="C6248" t="s">
        <v>7203</v>
      </c>
    </row>
    <row r="6249" spans="3:3" x14ac:dyDescent="0.3">
      <c r="C6249" t="s">
        <v>416</v>
      </c>
    </row>
    <row r="6250" spans="3:3" x14ac:dyDescent="0.3">
      <c r="C6250" t="s">
        <v>842</v>
      </c>
    </row>
    <row r="6251" spans="3:3" x14ac:dyDescent="0.3">
      <c r="C6251" t="s">
        <v>7858</v>
      </c>
    </row>
    <row r="6252" spans="3:3" x14ac:dyDescent="0.3">
      <c r="C6252" t="s">
        <v>7856</v>
      </c>
    </row>
    <row r="6253" spans="3:3" x14ac:dyDescent="0.3">
      <c r="C6253" t="s">
        <v>7866</v>
      </c>
    </row>
    <row r="6254" spans="3:3" x14ac:dyDescent="0.3">
      <c r="C6254" t="s">
        <v>7722</v>
      </c>
    </row>
    <row r="6255" spans="3:3" x14ac:dyDescent="0.3">
      <c r="C6255" t="s">
        <v>416</v>
      </c>
    </row>
    <row r="6256" spans="3:3" x14ac:dyDescent="0.3">
      <c r="C6256" t="s">
        <v>7858</v>
      </c>
    </row>
    <row r="6257" spans="3:3" x14ac:dyDescent="0.3">
      <c r="C6257" t="s">
        <v>7856</v>
      </c>
    </row>
    <row r="6258" spans="3:3" x14ac:dyDescent="0.3">
      <c r="C6258" t="s">
        <v>7866</v>
      </c>
    </row>
    <row r="6259" spans="3:3" x14ac:dyDescent="0.3">
      <c r="C6259" t="s">
        <v>7859</v>
      </c>
    </row>
    <row r="6260" spans="3:3" x14ac:dyDescent="0.3">
      <c r="C6260" t="s">
        <v>842</v>
      </c>
    </row>
    <row r="6261" spans="3:3" x14ac:dyDescent="0.3">
      <c r="C6261" t="s">
        <v>7862</v>
      </c>
    </row>
    <row r="6262" spans="3:3" x14ac:dyDescent="0.3">
      <c r="C6262" t="s">
        <v>842</v>
      </c>
    </row>
    <row r="6263" spans="3:3" x14ac:dyDescent="0.3">
      <c r="C6263" t="s">
        <v>1406</v>
      </c>
    </row>
    <row r="6264" spans="3:3" x14ac:dyDescent="0.3">
      <c r="C6264" t="s">
        <v>7862</v>
      </c>
    </row>
    <row r="6265" spans="3:3" x14ac:dyDescent="0.3">
      <c r="C6265" t="s">
        <v>842</v>
      </c>
    </row>
    <row r="6266" spans="3:3" x14ac:dyDescent="0.3">
      <c r="C6266" t="s">
        <v>7203</v>
      </c>
    </row>
    <row r="6267" spans="3:3" x14ac:dyDescent="0.3">
      <c r="C6267" t="s">
        <v>842</v>
      </c>
    </row>
    <row r="6268" spans="3:3" x14ac:dyDescent="0.3">
      <c r="C6268" t="s">
        <v>2570</v>
      </c>
    </row>
    <row r="6269" spans="3:3" x14ac:dyDescent="0.3">
      <c r="C6269" t="s">
        <v>7865</v>
      </c>
    </row>
    <row r="6270" spans="3:3" x14ac:dyDescent="0.3">
      <c r="C6270" t="s">
        <v>1406</v>
      </c>
    </row>
    <row r="6271" spans="3:3" x14ac:dyDescent="0.3">
      <c r="C6271" t="s">
        <v>7866</v>
      </c>
    </row>
    <row r="6272" spans="3:3" x14ac:dyDescent="0.3">
      <c r="C6272" t="s">
        <v>7859</v>
      </c>
    </row>
    <row r="6273" spans="3:3" x14ac:dyDescent="0.3">
      <c r="C6273" t="s">
        <v>842</v>
      </c>
    </row>
    <row r="6274" spans="3:3" x14ac:dyDescent="0.3">
      <c r="C6274" t="s">
        <v>7858</v>
      </c>
    </row>
    <row r="6275" spans="3:3" x14ac:dyDescent="0.3">
      <c r="C6275" t="s">
        <v>565</v>
      </c>
    </row>
    <row r="6276" spans="3:3" x14ac:dyDescent="0.3">
      <c r="C6276" t="s">
        <v>416</v>
      </c>
    </row>
    <row r="6277" spans="3:3" x14ac:dyDescent="0.3">
      <c r="C6277" t="s">
        <v>7857</v>
      </c>
    </row>
    <row r="6278" spans="3:3" x14ac:dyDescent="0.3">
      <c r="C6278" t="s">
        <v>842</v>
      </c>
    </row>
    <row r="6279" spans="3:3" x14ac:dyDescent="0.3">
      <c r="C6279" t="s">
        <v>7856</v>
      </c>
    </row>
    <row r="6280" spans="3:3" x14ac:dyDescent="0.3">
      <c r="C6280" t="s">
        <v>1406</v>
      </c>
    </row>
    <row r="6281" spans="3:3" x14ac:dyDescent="0.3">
      <c r="C6281" t="s">
        <v>7203</v>
      </c>
    </row>
    <row r="6282" spans="3:3" x14ac:dyDescent="0.3">
      <c r="C6282" t="s">
        <v>565</v>
      </c>
    </row>
    <row r="6283" spans="3:3" x14ac:dyDescent="0.3">
      <c r="C6283" t="s">
        <v>7863</v>
      </c>
    </row>
    <row r="6284" spans="3:3" x14ac:dyDescent="0.3">
      <c r="C6284" t="s">
        <v>1406</v>
      </c>
    </row>
    <row r="6285" spans="3:3" x14ac:dyDescent="0.3">
      <c r="C6285" t="s">
        <v>7426</v>
      </c>
    </row>
    <row r="6286" spans="3:3" x14ac:dyDescent="0.3">
      <c r="C6286" t="s">
        <v>416</v>
      </c>
    </row>
    <row r="6287" spans="3:3" x14ac:dyDescent="0.3">
      <c r="C6287" t="s">
        <v>7857</v>
      </c>
    </row>
    <row r="6288" spans="3:3" x14ac:dyDescent="0.3">
      <c r="C6288" t="s">
        <v>7858</v>
      </c>
    </row>
    <row r="6289" spans="3:3" x14ac:dyDescent="0.3">
      <c r="C6289" t="s">
        <v>7856</v>
      </c>
    </row>
    <row r="6290" spans="3:3" x14ac:dyDescent="0.3">
      <c r="C6290" t="s">
        <v>416</v>
      </c>
    </row>
    <row r="6291" spans="3:3" x14ac:dyDescent="0.3">
      <c r="C6291" t="s">
        <v>842</v>
      </c>
    </row>
    <row r="6292" spans="3:3" x14ac:dyDescent="0.3">
      <c r="C6292" t="s">
        <v>2570</v>
      </c>
    </row>
    <row r="6293" spans="3:3" x14ac:dyDescent="0.3">
      <c r="C6293" t="s">
        <v>7722</v>
      </c>
    </row>
    <row r="6294" spans="3:3" x14ac:dyDescent="0.3">
      <c r="C6294" t="s">
        <v>565</v>
      </c>
    </row>
    <row r="6295" spans="3:3" x14ac:dyDescent="0.3">
      <c r="C6295" t="s">
        <v>416</v>
      </c>
    </row>
    <row r="6296" spans="3:3" x14ac:dyDescent="0.3">
      <c r="C6296" t="s">
        <v>1406</v>
      </c>
    </row>
    <row r="6297" spans="3:3" x14ac:dyDescent="0.3">
      <c r="C6297" t="s">
        <v>7203</v>
      </c>
    </row>
    <row r="6298" spans="3:3" x14ac:dyDescent="0.3">
      <c r="C6298" t="s">
        <v>842</v>
      </c>
    </row>
    <row r="6299" spans="3:3" x14ac:dyDescent="0.3">
      <c r="C6299" t="s">
        <v>7862</v>
      </c>
    </row>
    <row r="6300" spans="3:3" x14ac:dyDescent="0.3">
      <c r="C6300" t="s">
        <v>565</v>
      </c>
    </row>
    <row r="6301" spans="3:3" x14ac:dyDescent="0.3">
      <c r="C6301" t="s">
        <v>416</v>
      </c>
    </row>
    <row r="6302" spans="3:3" x14ac:dyDescent="0.3">
      <c r="C6302" t="s">
        <v>7856</v>
      </c>
    </row>
    <row r="6303" spans="3:3" x14ac:dyDescent="0.3">
      <c r="C6303" t="s">
        <v>7722</v>
      </c>
    </row>
    <row r="6304" spans="3:3" x14ac:dyDescent="0.3">
      <c r="C6304" t="s">
        <v>565</v>
      </c>
    </row>
    <row r="6305" spans="3:3" x14ac:dyDescent="0.3">
      <c r="C6305" t="s">
        <v>842</v>
      </c>
    </row>
    <row r="6306" spans="3:3" x14ac:dyDescent="0.3">
      <c r="C6306" t="s">
        <v>7863</v>
      </c>
    </row>
    <row r="6307" spans="3:3" x14ac:dyDescent="0.3">
      <c r="C6307" t="s">
        <v>1406</v>
      </c>
    </row>
    <row r="6308" spans="3:3" x14ac:dyDescent="0.3">
      <c r="C6308" t="s">
        <v>7426</v>
      </c>
    </row>
    <row r="6309" spans="3:3" x14ac:dyDescent="0.3">
      <c r="C6309" t="s">
        <v>842</v>
      </c>
    </row>
    <row r="6310" spans="3:3" x14ac:dyDescent="0.3">
      <c r="C6310" t="s">
        <v>7863</v>
      </c>
    </row>
    <row r="6311" spans="3:3" x14ac:dyDescent="0.3">
      <c r="C6311" t="s">
        <v>2570</v>
      </c>
    </row>
    <row r="6312" spans="3:3" x14ac:dyDescent="0.3">
      <c r="C6312" t="s">
        <v>7426</v>
      </c>
    </row>
    <row r="6313" spans="3:3" x14ac:dyDescent="0.3">
      <c r="C6313" t="s">
        <v>1406</v>
      </c>
    </row>
    <row r="6314" spans="3:3" x14ac:dyDescent="0.3">
      <c r="C6314" t="s">
        <v>2570</v>
      </c>
    </row>
    <row r="6315" spans="3:3" x14ac:dyDescent="0.3">
      <c r="C6315" t="s">
        <v>7722</v>
      </c>
    </row>
    <row r="6316" spans="3:3" x14ac:dyDescent="0.3">
      <c r="C6316" t="s">
        <v>842</v>
      </c>
    </row>
    <row r="6317" spans="3:3" x14ac:dyDescent="0.3">
      <c r="C6317" t="s">
        <v>7203</v>
      </c>
    </row>
    <row r="6318" spans="3:3" x14ac:dyDescent="0.3">
      <c r="C6318" t="s">
        <v>1406</v>
      </c>
    </row>
    <row r="6319" spans="3:3" x14ac:dyDescent="0.3">
      <c r="C6319" t="s">
        <v>7203</v>
      </c>
    </row>
    <row r="6320" spans="3:3" x14ac:dyDescent="0.3">
      <c r="C6320" t="s">
        <v>7722</v>
      </c>
    </row>
    <row r="6321" spans="3:3" x14ac:dyDescent="0.3">
      <c r="C6321" t="s">
        <v>7865</v>
      </c>
    </row>
    <row r="6322" spans="3:3" x14ac:dyDescent="0.3">
      <c r="C6322" t="s">
        <v>842</v>
      </c>
    </row>
    <row r="6323" spans="3:3" x14ac:dyDescent="0.3">
      <c r="C6323" t="s">
        <v>1406</v>
      </c>
    </row>
    <row r="6324" spans="3:3" x14ac:dyDescent="0.3">
      <c r="C6324" t="s">
        <v>7862</v>
      </c>
    </row>
    <row r="6325" spans="3:3" x14ac:dyDescent="0.3">
      <c r="C6325" t="s">
        <v>7860</v>
      </c>
    </row>
    <row r="6326" spans="3:3" x14ac:dyDescent="0.3">
      <c r="C6326" t="s">
        <v>7426</v>
      </c>
    </row>
    <row r="6327" spans="3:3" x14ac:dyDescent="0.3">
      <c r="C6327" t="s">
        <v>416</v>
      </c>
    </row>
    <row r="6328" spans="3:3" x14ac:dyDescent="0.3">
      <c r="C6328" t="s">
        <v>7858</v>
      </c>
    </row>
    <row r="6329" spans="3:3" x14ac:dyDescent="0.3">
      <c r="C6329" t="s">
        <v>7856</v>
      </c>
    </row>
    <row r="6330" spans="3:3" x14ac:dyDescent="0.3">
      <c r="C6330" t="s">
        <v>842</v>
      </c>
    </row>
    <row r="6331" spans="3:3" x14ac:dyDescent="0.3">
      <c r="C6331" t="s">
        <v>1406</v>
      </c>
    </row>
    <row r="6332" spans="3:3" x14ac:dyDescent="0.3">
      <c r="C6332" t="s">
        <v>842</v>
      </c>
    </row>
    <row r="6333" spans="3:3" x14ac:dyDescent="0.3">
      <c r="C6333" t="s">
        <v>7863</v>
      </c>
    </row>
    <row r="6334" spans="3:3" x14ac:dyDescent="0.3">
      <c r="C6334" t="s">
        <v>565</v>
      </c>
    </row>
    <row r="6335" spans="3:3" x14ac:dyDescent="0.3">
      <c r="C6335" t="s">
        <v>7426</v>
      </c>
    </row>
    <row r="6336" spans="3:3" x14ac:dyDescent="0.3">
      <c r="C6336" t="s">
        <v>416</v>
      </c>
    </row>
    <row r="6337" spans="3:3" x14ac:dyDescent="0.3">
      <c r="C6337" t="s">
        <v>2570</v>
      </c>
    </row>
    <row r="6338" spans="3:3" x14ac:dyDescent="0.3">
      <c r="C6338" t="s">
        <v>7426</v>
      </c>
    </row>
    <row r="6339" spans="3:3" x14ac:dyDescent="0.3">
      <c r="C6339" t="s">
        <v>1406</v>
      </c>
    </row>
    <row r="6340" spans="3:3" x14ac:dyDescent="0.3">
      <c r="C6340" t="s">
        <v>7865</v>
      </c>
    </row>
    <row r="6341" spans="3:3" x14ac:dyDescent="0.3">
      <c r="C6341" t="s">
        <v>842</v>
      </c>
    </row>
    <row r="6342" spans="3:3" x14ac:dyDescent="0.3">
      <c r="C6342" t="s">
        <v>1406</v>
      </c>
    </row>
    <row r="6343" spans="3:3" x14ac:dyDescent="0.3">
      <c r="C6343" t="s">
        <v>7858</v>
      </c>
    </row>
    <row r="6344" spans="3:3" x14ac:dyDescent="0.3">
      <c r="C6344" t="s">
        <v>7862</v>
      </c>
    </row>
    <row r="6345" spans="3:3" x14ac:dyDescent="0.3">
      <c r="C6345" t="s">
        <v>1406</v>
      </c>
    </row>
    <row r="6346" spans="3:3" x14ac:dyDescent="0.3">
      <c r="C6346" t="s">
        <v>7203</v>
      </c>
    </row>
    <row r="6347" spans="3:3" x14ac:dyDescent="0.3">
      <c r="C6347" t="s">
        <v>565</v>
      </c>
    </row>
    <row r="6348" spans="3:3" x14ac:dyDescent="0.3">
      <c r="C6348" t="s">
        <v>7863</v>
      </c>
    </row>
    <row r="6349" spans="3:3" x14ac:dyDescent="0.3">
      <c r="C6349" t="s">
        <v>1406</v>
      </c>
    </row>
    <row r="6350" spans="3:3" x14ac:dyDescent="0.3">
      <c r="C6350" t="s">
        <v>7426</v>
      </c>
    </row>
    <row r="6351" spans="3:3" x14ac:dyDescent="0.3">
      <c r="C6351" t="s">
        <v>6208</v>
      </c>
    </row>
    <row r="6352" spans="3:3" x14ac:dyDescent="0.3">
      <c r="C6352" t="s">
        <v>7865</v>
      </c>
    </row>
    <row r="6353" spans="3:3" x14ac:dyDescent="0.3">
      <c r="C6353" t="s">
        <v>1406</v>
      </c>
    </row>
    <row r="6354" spans="3:3" x14ac:dyDescent="0.3">
      <c r="C6354" t="s">
        <v>842</v>
      </c>
    </row>
    <row r="6355" spans="3:3" x14ac:dyDescent="0.3">
      <c r="C6355" t="s">
        <v>1406</v>
      </c>
    </row>
    <row r="6356" spans="3:3" x14ac:dyDescent="0.3">
      <c r="C6356" t="s">
        <v>7203</v>
      </c>
    </row>
    <row r="6357" spans="3:3" x14ac:dyDescent="0.3">
      <c r="C6357" t="s">
        <v>1406</v>
      </c>
    </row>
    <row r="6358" spans="3:3" x14ac:dyDescent="0.3">
      <c r="C6358" t="s">
        <v>7856</v>
      </c>
    </row>
    <row r="6359" spans="3:3" x14ac:dyDescent="0.3">
      <c r="C6359" t="s">
        <v>2570</v>
      </c>
    </row>
    <row r="6360" spans="3:3" x14ac:dyDescent="0.3">
      <c r="C6360" t="s">
        <v>416</v>
      </c>
    </row>
    <row r="6361" spans="3:3" x14ac:dyDescent="0.3">
      <c r="C6361" t="s">
        <v>842</v>
      </c>
    </row>
    <row r="6362" spans="3:3" x14ac:dyDescent="0.3">
      <c r="C6362" t="s">
        <v>7722</v>
      </c>
    </row>
    <row r="6363" spans="3:3" x14ac:dyDescent="0.3">
      <c r="C6363" t="s">
        <v>1406</v>
      </c>
    </row>
    <row r="6364" spans="3:3" x14ac:dyDescent="0.3">
      <c r="C6364" t="s">
        <v>7864</v>
      </c>
    </row>
    <row r="6365" spans="3:3" x14ac:dyDescent="0.3">
      <c r="C6365" t="s">
        <v>1406</v>
      </c>
    </row>
    <row r="6366" spans="3:3" x14ac:dyDescent="0.3">
      <c r="C6366" t="s">
        <v>7856</v>
      </c>
    </row>
    <row r="6367" spans="3:3" x14ac:dyDescent="0.3">
      <c r="C6367" t="s">
        <v>7203</v>
      </c>
    </row>
    <row r="6368" spans="3:3" x14ac:dyDescent="0.3">
      <c r="C6368" t="s">
        <v>7426</v>
      </c>
    </row>
    <row r="6369" spans="3:3" x14ac:dyDescent="0.3">
      <c r="C6369" t="s">
        <v>842</v>
      </c>
    </row>
    <row r="6370" spans="3:3" x14ac:dyDescent="0.3">
      <c r="C6370" t="s">
        <v>7203</v>
      </c>
    </row>
    <row r="6371" spans="3:3" x14ac:dyDescent="0.3">
      <c r="C6371" t="s">
        <v>842</v>
      </c>
    </row>
    <row r="6372" spans="3:3" x14ac:dyDescent="0.3">
      <c r="C6372" t="s">
        <v>1406</v>
      </c>
    </row>
    <row r="6373" spans="3:3" x14ac:dyDescent="0.3">
      <c r="C6373" t="s">
        <v>7858</v>
      </c>
    </row>
    <row r="6374" spans="3:3" x14ac:dyDescent="0.3">
      <c r="C6374" t="s">
        <v>7856</v>
      </c>
    </row>
    <row r="6375" spans="3:3" x14ac:dyDescent="0.3">
      <c r="C6375" t="s">
        <v>1406</v>
      </c>
    </row>
    <row r="6376" spans="3:3" x14ac:dyDescent="0.3">
      <c r="C6376" t="s">
        <v>7858</v>
      </c>
    </row>
    <row r="6377" spans="3:3" x14ac:dyDescent="0.3">
      <c r="C6377" t="s">
        <v>7862</v>
      </c>
    </row>
    <row r="6378" spans="3:3" x14ac:dyDescent="0.3">
      <c r="C6378" t="s">
        <v>842</v>
      </c>
    </row>
    <row r="6379" spans="3:3" x14ac:dyDescent="0.3">
      <c r="C6379" t="s">
        <v>7858</v>
      </c>
    </row>
    <row r="6380" spans="3:3" x14ac:dyDescent="0.3">
      <c r="C6380" t="s">
        <v>7862</v>
      </c>
    </row>
    <row r="6381" spans="3:3" x14ac:dyDescent="0.3">
      <c r="C6381" t="s">
        <v>1406</v>
      </c>
    </row>
    <row r="6382" spans="3:3" x14ac:dyDescent="0.3">
      <c r="C6382" t="s">
        <v>7203</v>
      </c>
    </row>
    <row r="6383" spans="3:3" x14ac:dyDescent="0.3">
      <c r="C6383" t="s">
        <v>842</v>
      </c>
    </row>
    <row r="6384" spans="3:3" x14ac:dyDescent="0.3">
      <c r="C6384" t="s">
        <v>7722</v>
      </c>
    </row>
    <row r="6385" spans="3:3" x14ac:dyDescent="0.3">
      <c r="C6385" t="s">
        <v>842</v>
      </c>
    </row>
    <row r="6386" spans="3:3" x14ac:dyDescent="0.3">
      <c r="C6386" t="s">
        <v>1406</v>
      </c>
    </row>
    <row r="6387" spans="3:3" x14ac:dyDescent="0.3">
      <c r="C6387" t="s">
        <v>565</v>
      </c>
    </row>
    <row r="6388" spans="3:3" x14ac:dyDescent="0.3">
      <c r="C6388" t="s">
        <v>7863</v>
      </c>
    </row>
    <row r="6389" spans="3:3" x14ac:dyDescent="0.3">
      <c r="C6389" t="s">
        <v>1406</v>
      </c>
    </row>
    <row r="6390" spans="3:3" x14ac:dyDescent="0.3">
      <c r="C6390" t="s">
        <v>7860</v>
      </c>
    </row>
    <row r="6391" spans="3:3" x14ac:dyDescent="0.3">
      <c r="C6391" t="s">
        <v>7426</v>
      </c>
    </row>
    <row r="6392" spans="3:3" x14ac:dyDescent="0.3">
      <c r="C6392" t="s">
        <v>1406</v>
      </c>
    </row>
    <row r="6393" spans="3:3" x14ac:dyDescent="0.3">
      <c r="C6393" t="s">
        <v>7865</v>
      </c>
    </row>
    <row r="6394" spans="3:3" x14ac:dyDescent="0.3">
      <c r="C6394" t="s">
        <v>1406</v>
      </c>
    </row>
    <row r="6395" spans="3:3" x14ac:dyDescent="0.3">
      <c r="C6395" t="s">
        <v>7861</v>
      </c>
    </row>
    <row r="6396" spans="3:3" x14ac:dyDescent="0.3">
      <c r="C6396" t="s">
        <v>565</v>
      </c>
    </row>
    <row r="6397" spans="3:3" x14ac:dyDescent="0.3">
      <c r="C6397" t="s">
        <v>7856</v>
      </c>
    </row>
    <row r="6398" spans="3:3" x14ac:dyDescent="0.3">
      <c r="C6398" t="s">
        <v>7426</v>
      </c>
    </row>
    <row r="6399" spans="3:3" x14ac:dyDescent="0.3">
      <c r="C6399" t="s">
        <v>1406</v>
      </c>
    </row>
    <row r="6400" spans="3:3" x14ac:dyDescent="0.3">
      <c r="C6400" t="s">
        <v>7426</v>
      </c>
    </row>
    <row r="6401" spans="3:3" x14ac:dyDescent="0.3">
      <c r="C6401" t="s">
        <v>842</v>
      </c>
    </row>
    <row r="6402" spans="3:3" x14ac:dyDescent="0.3">
      <c r="C6402" t="s">
        <v>7863</v>
      </c>
    </row>
    <row r="6403" spans="3:3" x14ac:dyDescent="0.3">
      <c r="C6403" t="s">
        <v>1406</v>
      </c>
    </row>
    <row r="6404" spans="3:3" x14ac:dyDescent="0.3">
      <c r="C6404" t="s">
        <v>7426</v>
      </c>
    </row>
    <row r="6405" spans="3:3" x14ac:dyDescent="0.3">
      <c r="C6405" t="s">
        <v>7865</v>
      </c>
    </row>
    <row r="6406" spans="3:3" x14ac:dyDescent="0.3">
      <c r="C6406" t="s">
        <v>1406</v>
      </c>
    </row>
    <row r="6407" spans="3:3" x14ac:dyDescent="0.3">
      <c r="C6407" t="s">
        <v>7203</v>
      </c>
    </row>
    <row r="6408" spans="3:3" x14ac:dyDescent="0.3">
      <c r="C6408" t="s">
        <v>842</v>
      </c>
    </row>
    <row r="6409" spans="3:3" x14ac:dyDescent="0.3">
      <c r="C6409" t="s">
        <v>842</v>
      </c>
    </row>
    <row r="6410" spans="3:3" x14ac:dyDescent="0.3">
      <c r="C6410" t="s">
        <v>1406</v>
      </c>
    </row>
    <row r="6411" spans="3:3" x14ac:dyDescent="0.3">
      <c r="C6411" t="s">
        <v>1406</v>
      </c>
    </row>
    <row r="6412" spans="3:3" x14ac:dyDescent="0.3">
      <c r="C6412" t="s">
        <v>2570</v>
      </c>
    </row>
    <row r="6413" spans="3:3" x14ac:dyDescent="0.3">
      <c r="C6413" t="s">
        <v>7722</v>
      </c>
    </row>
    <row r="6414" spans="3:3" x14ac:dyDescent="0.3">
      <c r="C6414" t="s">
        <v>7426</v>
      </c>
    </row>
    <row r="6415" spans="3:3" x14ac:dyDescent="0.3">
      <c r="C6415" t="s">
        <v>842</v>
      </c>
    </row>
    <row r="6416" spans="3:3" x14ac:dyDescent="0.3">
      <c r="C6416" t="s">
        <v>7863</v>
      </c>
    </row>
    <row r="6417" spans="3:3" x14ac:dyDescent="0.3">
      <c r="C6417" t="s">
        <v>7203</v>
      </c>
    </row>
    <row r="6418" spans="3:3" x14ac:dyDescent="0.3">
      <c r="C6418" t="s">
        <v>842</v>
      </c>
    </row>
    <row r="6419" spans="3:3" x14ac:dyDescent="0.3">
      <c r="C6419" t="s">
        <v>7858</v>
      </c>
    </row>
    <row r="6420" spans="3:3" x14ac:dyDescent="0.3">
      <c r="C6420" t="s">
        <v>7863</v>
      </c>
    </row>
    <row r="6421" spans="3:3" x14ac:dyDescent="0.3">
      <c r="C6421" t="s">
        <v>1406</v>
      </c>
    </row>
    <row r="6422" spans="3:3" x14ac:dyDescent="0.3">
      <c r="C6422" t="s">
        <v>7203</v>
      </c>
    </row>
    <row r="6423" spans="3:3" x14ac:dyDescent="0.3">
      <c r="C6423" t="s">
        <v>7426</v>
      </c>
    </row>
    <row r="6424" spans="3:3" x14ac:dyDescent="0.3">
      <c r="C6424" t="s">
        <v>842</v>
      </c>
    </row>
    <row r="6425" spans="3:3" x14ac:dyDescent="0.3">
      <c r="C6425" t="s">
        <v>565</v>
      </c>
    </row>
    <row r="6426" spans="3:3" x14ac:dyDescent="0.3">
      <c r="C6426" t="s">
        <v>416</v>
      </c>
    </row>
    <row r="6427" spans="3:3" x14ac:dyDescent="0.3">
      <c r="C6427" t="s">
        <v>7203</v>
      </c>
    </row>
    <row r="6428" spans="3:3" x14ac:dyDescent="0.3">
      <c r="C6428" t="s">
        <v>7722</v>
      </c>
    </row>
    <row r="6429" spans="3:3" x14ac:dyDescent="0.3">
      <c r="C6429" t="s">
        <v>7426</v>
      </c>
    </row>
    <row r="6430" spans="3:3" x14ac:dyDescent="0.3">
      <c r="C6430" t="s">
        <v>7863</v>
      </c>
    </row>
    <row r="6431" spans="3:3" x14ac:dyDescent="0.3">
      <c r="C6431" t="s">
        <v>1406</v>
      </c>
    </row>
    <row r="6432" spans="3:3" x14ac:dyDescent="0.3">
      <c r="C6432" t="s">
        <v>7860</v>
      </c>
    </row>
    <row r="6433" spans="3:3" x14ac:dyDescent="0.3">
      <c r="C6433" t="s">
        <v>7426</v>
      </c>
    </row>
    <row r="6434" spans="3:3" x14ac:dyDescent="0.3">
      <c r="C6434" t="s">
        <v>842</v>
      </c>
    </row>
    <row r="6435" spans="3:3" x14ac:dyDescent="0.3">
      <c r="C6435" t="s">
        <v>7860</v>
      </c>
    </row>
    <row r="6436" spans="3:3" x14ac:dyDescent="0.3">
      <c r="C6436" t="s">
        <v>842</v>
      </c>
    </row>
    <row r="6437" spans="3:3" x14ac:dyDescent="0.3">
      <c r="C6437" t="s">
        <v>7866</v>
      </c>
    </row>
    <row r="6438" spans="3:3" x14ac:dyDescent="0.3">
      <c r="C6438" t="s">
        <v>565</v>
      </c>
    </row>
    <row r="6439" spans="3:3" x14ac:dyDescent="0.3">
      <c r="C6439" t="s">
        <v>7863</v>
      </c>
    </row>
    <row r="6440" spans="3:3" x14ac:dyDescent="0.3">
      <c r="C6440" t="s">
        <v>1406</v>
      </c>
    </row>
    <row r="6441" spans="3:3" x14ac:dyDescent="0.3">
      <c r="C6441" t="s">
        <v>7426</v>
      </c>
    </row>
    <row r="6442" spans="3:3" x14ac:dyDescent="0.3">
      <c r="C6442" t="s">
        <v>416</v>
      </c>
    </row>
    <row r="6443" spans="3:3" x14ac:dyDescent="0.3">
      <c r="C6443" t="s">
        <v>842</v>
      </c>
    </row>
    <row r="6444" spans="3:3" x14ac:dyDescent="0.3">
      <c r="C6444" t="s">
        <v>7858</v>
      </c>
    </row>
    <row r="6445" spans="3:3" x14ac:dyDescent="0.3">
      <c r="C6445" t="s">
        <v>7856</v>
      </c>
    </row>
    <row r="6446" spans="3:3" x14ac:dyDescent="0.3">
      <c r="C6446" t="s">
        <v>842</v>
      </c>
    </row>
    <row r="6447" spans="3:3" x14ac:dyDescent="0.3">
      <c r="C6447" t="s">
        <v>565</v>
      </c>
    </row>
    <row r="6448" spans="3:3" x14ac:dyDescent="0.3">
      <c r="C6448" t="s">
        <v>7863</v>
      </c>
    </row>
    <row r="6449" spans="3:3" x14ac:dyDescent="0.3">
      <c r="C6449" t="s">
        <v>7722</v>
      </c>
    </row>
    <row r="6450" spans="3:3" x14ac:dyDescent="0.3">
      <c r="C6450" t="s">
        <v>7426</v>
      </c>
    </row>
    <row r="6451" spans="3:3" x14ac:dyDescent="0.3">
      <c r="C6451" t="s">
        <v>565</v>
      </c>
    </row>
    <row r="6452" spans="3:3" x14ac:dyDescent="0.3">
      <c r="C6452" t="s">
        <v>416</v>
      </c>
    </row>
    <row r="6453" spans="3:3" x14ac:dyDescent="0.3">
      <c r="C6453" t="s">
        <v>7856</v>
      </c>
    </row>
    <row r="6454" spans="3:3" x14ac:dyDescent="0.3">
      <c r="C6454" t="s">
        <v>7722</v>
      </c>
    </row>
    <row r="6455" spans="3:3" x14ac:dyDescent="0.3">
      <c r="C6455" t="s">
        <v>7426</v>
      </c>
    </row>
    <row r="6456" spans="3:3" x14ac:dyDescent="0.3">
      <c r="C6456" t="s">
        <v>842</v>
      </c>
    </row>
    <row r="6457" spans="3:3" x14ac:dyDescent="0.3">
      <c r="C6457" t="s">
        <v>1406</v>
      </c>
    </row>
    <row r="6458" spans="3:3" x14ac:dyDescent="0.3">
      <c r="C6458" t="s">
        <v>7859</v>
      </c>
    </row>
    <row r="6459" spans="3:3" x14ac:dyDescent="0.3">
      <c r="C6459" t="s">
        <v>7203</v>
      </c>
    </row>
    <row r="6460" spans="3:3" x14ac:dyDescent="0.3">
      <c r="C6460" t="s">
        <v>7864</v>
      </c>
    </row>
    <row r="6461" spans="3:3" x14ac:dyDescent="0.3">
      <c r="C6461" t="s">
        <v>842</v>
      </c>
    </row>
    <row r="6462" spans="3:3" x14ac:dyDescent="0.3">
      <c r="C6462" t="s">
        <v>7858</v>
      </c>
    </row>
    <row r="6463" spans="3:3" x14ac:dyDescent="0.3">
      <c r="C6463" t="s">
        <v>7203</v>
      </c>
    </row>
    <row r="6464" spans="3:3" x14ac:dyDescent="0.3">
      <c r="C6464" t="s">
        <v>565</v>
      </c>
    </row>
    <row r="6465" spans="3:3" x14ac:dyDescent="0.3">
      <c r="C6465" t="s">
        <v>7863</v>
      </c>
    </row>
    <row r="6466" spans="3:3" x14ac:dyDescent="0.3">
      <c r="C6466" t="s">
        <v>7426</v>
      </c>
    </row>
    <row r="6467" spans="3:3" x14ac:dyDescent="0.3">
      <c r="C6467" t="s">
        <v>1406</v>
      </c>
    </row>
    <row r="6468" spans="3:3" x14ac:dyDescent="0.3">
      <c r="C6468" t="s">
        <v>7426</v>
      </c>
    </row>
    <row r="6469" spans="3:3" x14ac:dyDescent="0.3">
      <c r="C6469" t="s">
        <v>7864</v>
      </c>
    </row>
    <row r="6470" spans="3:3" x14ac:dyDescent="0.3">
      <c r="C6470" t="s">
        <v>1406</v>
      </c>
    </row>
    <row r="6471" spans="3:3" x14ac:dyDescent="0.3">
      <c r="C6471" t="s">
        <v>7861</v>
      </c>
    </row>
    <row r="6472" spans="3:3" x14ac:dyDescent="0.3">
      <c r="C6472" t="s">
        <v>7866</v>
      </c>
    </row>
    <row r="6473" spans="3:3" x14ac:dyDescent="0.3">
      <c r="C6473" t="s">
        <v>7203</v>
      </c>
    </row>
    <row r="6474" spans="3:3" x14ac:dyDescent="0.3">
      <c r="C6474" t="s">
        <v>7864</v>
      </c>
    </row>
    <row r="6475" spans="3:3" x14ac:dyDescent="0.3">
      <c r="C6475" t="s">
        <v>565</v>
      </c>
    </row>
    <row r="6476" spans="3:3" x14ac:dyDescent="0.3">
      <c r="C6476" t="s">
        <v>842</v>
      </c>
    </row>
    <row r="6477" spans="3:3" x14ac:dyDescent="0.3">
      <c r="C6477" t="s">
        <v>7203</v>
      </c>
    </row>
    <row r="6478" spans="3:3" x14ac:dyDescent="0.3">
      <c r="C6478" t="s">
        <v>842</v>
      </c>
    </row>
    <row r="6479" spans="3:3" x14ac:dyDescent="0.3">
      <c r="C6479" t="s">
        <v>7863</v>
      </c>
    </row>
    <row r="6480" spans="3:3" x14ac:dyDescent="0.3">
      <c r="C6480" t="s">
        <v>7426</v>
      </c>
    </row>
    <row r="6481" spans="3:3" x14ac:dyDescent="0.3">
      <c r="C6481" t="s">
        <v>1406</v>
      </c>
    </row>
    <row r="6482" spans="3:3" x14ac:dyDescent="0.3">
      <c r="C6482" t="s">
        <v>7860</v>
      </c>
    </row>
    <row r="6483" spans="3:3" x14ac:dyDescent="0.3">
      <c r="C6483" t="s">
        <v>7426</v>
      </c>
    </row>
    <row r="6484" spans="3:3" x14ac:dyDescent="0.3">
      <c r="C6484" t="s">
        <v>1406</v>
      </c>
    </row>
    <row r="6485" spans="3:3" x14ac:dyDescent="0.3">
      <c r="C6485" t="s">
        <v>7426</v>
      </c>
    </row>
    <row r="6486" spans="3:3" x14ac:dyDescent="0.3">
      <c r="C6486" t="s">
        <v>842</v>
      </c>
    </row>
    <row r="6487" spans="3:3" x14ac:dyDescent="0.3">
      <c r="C6487" t="s">
        <v>7861</v>
      </c>
    </row>
    <row r="6488" spans="3:3" x14ac:dyDescent="0.3">
      <c r="C6488" t="s">
        <v>7863</v>
      </c>
    </row>
    <row r="6489" spans="3:3" x14ac:dyDescent="0.3">
      <c r="C6489" t="s">
        <v>1406</v>
      </c>
    </row>
    <row r="6490" spans="3:3" x14ac:dyDescent="0.3">
      <c r="C6490" t="s">
        <v>7426</v>
      </c>
    </row>
    <row r="6491" spans="3:3" x14ac:dyDescent="0.3">
      <c r="C6491" t="s">
        <v>7863</v>
      </c>
    </row>
    <row r="6492" spans="3:3" x14ac:dyDescent="0.3">
      <c r="C6492" t="s">
        <v>1406</v>
      </c>
    </row>
    <row r="6493" spans="3:3" x14ac:dyDescent="0.3">
      <c r="C6493" t="s">
        <v>7860</v>
      </c>
    </row>
    <row r="6494" spans="3:3" x14ac:dyDescent="0.3">
      <c r="C6494" t="s">
        <v>7426</v>
      </c>
    </row>
    <row r="6495" spans="3:3" x14ac:dyDescent="0.3">
      <c r="C6495" t="s">
        <v>416</v>
      </c>
    </row>
    <row r="6496" spans="3:3" x14ac:dyDescent="0.3">
      <c r="C6496" t="s">
        <v>842</v>
      </c>
    </row>
    <row r="6497" spans="3:3" x14ac:dyDescent="0.3">
      <c r="C6497" t="s">
        <v>7863</v>
      </c>
    </row>
    <row r="6498" spans="3:3" x14ac:dyDescent="0.3">
      <c r="C6498" t="s">
        <v>1406</v>
      </c>
    </row>
    <row r="6499" spans="3:3" x14ac:dyDescent="0.3">
      <c r="C6499" t="s">
        <v>7426</v>
      </c>
    </row>
    <row r="6500" spans="3:3" x14ac:dyDescent="0.3">
      <c r="C6500" t="s">
        <v>842</v>
      </c>
    </row>
    <row r="6501" spans="3:3" x14ac:dyDescent="0.3">
      <c r="C6501" t="s">
        <v>7203</v>
      </c>
    </row>
    <row r="6502" spans="3:3" x14ac:dyDescent="0.3">
      <c r="C6502" t="s">
        <v>565</v>
      </c>
    </row>
    <row r="6503" spans="3:3" x14ac:dyDescent="0.3">
      <c r="C6503" t="s">
        <v>416</v>
      </c>
    </row>
    <row r="6504" spans="3:3" x14ac:dyDescent="0.3">
      <c r="C6504" t="s">
        <v>7426</v>
      </c>
    </row>
    <row r="6505" spans="3:3" x14ac:dyDescent="0.3">
      <c r="C6505" t="s">
        <v>7857</v>
      </c>
    </row>
    <row r="6506" spans="3:3" x14ac:dyDescent="0.3">
      <c r="C6506" t="s">
        <v>842</v>
      </c>
    </row>
    <row r="6507" spans="3:3" x14ac:dyDescent="0.3">
      <c r="C6507" t="s">
        <v>7856</v>
      </c>
    </row>
    <row r="6508" spans="3:3" x14ac:dyDescent="0.3">
      <c r="C6508" t="s">
        <v>7859</v>
      </c>
    </row>
    <row r="6509" spans="3:3" x14ac:dyDescent="0.3">
      <c r="C6509" t="s">
        <v>842</v>
      </c>
    </row>
    <row r="6510" spans="3:3" x14ac:dyDescent="0.3">
      <c r="C6510" t="s">
        <v>565</v>
      </c>
    </row>
    <row r="6511" spans="3:3" x14ac:dyDescent="0.3">
      <c r="C6511" t="s">
        <v>416</v>
      </c>
    </row>
    <row r="6512" spans="3:3" x14ac:dyDescent="0.3">
      <c r="C6512" t="s">
        <v>842</v>
      </c>
    </row>
    <row r="6513" spans="3:3" x14ac:dyDescent="0.3">
      <c r="C6513" t="s">
        <v>7858</v>
      </c>
    </row>
    <row r="6514" spans="3:3" x14ac:dyDescent="0.3">
      <c r="C6514" t="s">
        <v>7856</v>
      </c>
    </row>
    <row r="6515" spans="3:3" x14ac:dyDescent="0.3">
      <c r="C6515" t="s">
        <v>7722</v>
      </c>
    </row>
    <row r="6516" spans="3:3" x14ac:dyDescent="0.3">
      <c r="C6516" t="s">
        <v>1406</v>
      </c>
    </row>
    <row r="6517" spans="3:3" x14ac:dyDescent="0.3">
      <c r="C6517" t="s">
        <v>7862</v>
      </c>
    </row>
    <row r="6518" spans="3:3" x14ac:dyDescent="0.3">
      <c r="C6518" t="s">
        <v>842</v>
      </c>
    </row>
    <row r="6519" spans="3:3" x14ac:dyDescent="0.3">
      <c r="C6519" t="s">
        <v>1406</v>
      </c>
    </row>
    <row r="6520" spans="3:3" x14ac:dyDescent="0.3">
      <c r="C6520" t="s">
        <v>7203</v>
      </c>
    </row>
    <row r="6521" spans="3:3" x14ac:dyDescent="0.3">
      <c r="C6521" t="s">
        <v>7865</v>
      </c>
    </row>
    <row r="6522" spans="3:3" x14ac:dyDescent="0.3">
      <c r="C6522" t="s">
        <v>7863</v>
      </c>
    </row>
    <row r="6523" spans="3:3" x14ac:dyDescent="0.3">
      <c r="C6523" t="s">
        <v>1406</v>
      </c>
    </row>
    <row r="6524" spans="3:3" x14ac:dyDescent="0.3">
      <c r="C6524" t="s">
        <v>565</v>
      </c>
    </row>
    <row r="6525" spans="3:3" x14ac:dyDescent="0.3">
      <c r="C6525" t="s">
        <v>7863</v>
      </c>
    </row>
    <row r="6526" spans="3:3" x14ac:dyDescent="0.3">
      <c r="C6526" t="s">
        <v>7426</v>
      </c>
    </row>
    <row r="6527" spans="3:3" x14ac:dyDescent="0.3">
      <c r="C6527" t="s">
        <v>565</v>
      </c>
    </row>
    <row r="6528" spans="3:3" x14ac:dyDescent="0.3">
      <c r="C6528" t="s">
        <v>1406</v>
      </c>
    </row>
    <row r="6529" spans="3:3" x14ac:dyDescent="0.3">
      <c r="C6529" t="s">
        <v>7862</v>
      </c>
    </row>
    <row r="6530" spans="3:3" x14ac:dyDescent="0.3">
      <c r="C6530" t="s">
        <v>2570</v>
      </c>
    </row>
    <row r="6531" spans="3:3" x14ac:dyDescent="0.3">
      <c r="C6531" t="s">
        <v>7722</v>
      </c>
    </row>
    <row r="6532" spans="3:3" x14ac:dyDescent="0.3">
      <c r="C6532" t="s">
        <v>7426</v>
      </c>
    </row>
    <row r="6533" spans="3:3" x14ac:dyDescent="0.3">
      <c r="C6533" t="s">
        <v>842</v>
      </c>
    </row>
    <row r="6534" spans="3:3" x14ac:dyDescent="0.3">
      <c r="C6534" t="s">
        <v>1406</v>
      </c>
    </row>
    <row r="6535" spans="3:3" x14ac:dyDescent="0.3">
      <c r="C6535" t="s">
        <v>7203</v>
      </c>
    </row>
    <row r="6536" spans="3:3" x14ac:dyDescent="0.3">
      <c r="C6536" t="s">
        <v>842</v>
      </c>
    </row>
    <row r="6537" spans="3:3" x14ac:dyDescent="0.3">
      <c r="C6537" t="s">
        <v>1406</v>
      </c>
    </row>
    <row r="6538" spans="3:3" x14ac:dyDescent="0.3">
      <c r="C6538" t="s">
        <v>1406</v>
      </c>
    </row>
    <row r="6539" spans="3:3" x14ac:dyDescent="0.3">
      <c r="C6539" t="s">
        <v>7203</v>
      </c>
    </row>
    <row r="6540" spans="3:3" x14ac:dyDescent="0.3">
      <c r="C6540" t="s">
        <v>1406</v>
      </c>
    </row>
    <row r="6541" spans="3:3" x14ac:dyDescent="0.3">
      <c r="C6541" t="s">
        <v>7860</v>
      </c>
    </row>
    <row r="6542" spans="3:3" x14ac:dyDescent="0.3">
      <c r="C6542" t="s">
        <v>7426</v>
      </c>
    </row>
    <row r="6543" spans="3:3" x14ac:dyDescent="0.3">
      <c r="C6543" t="s">
        <v>842</v>
      </c>
    </row>
    <row r="6544" spans="3:3" x14ac:dyDescent="0.3">
      <c r="C6544" t="s">
        <v>1406</v>
      </c>
    </row>
    <row r="6545" spans="3:3" x14ac:dyDescent="0.3">
      <c r="C6545" t="s">
        <v>7203</v>
      </c>
    </row>
    <row r="6546" spans="3:3" x14ac:dyDescent="0.3">
      <c r="C6546" t="s">
        <v>1406</v>
      </c>
    </row>
    <row r="6547" spans="3:3" x14ac:dyDescent="0.3">
      <c r="C6547" t="s">
        <v>842</v>
      </c>
    </row>
    <row r="6548" spans="3:3" x14ac:dyDescent="0.3">
      <c r="C6548" t="s">
        <v>7859</v>
      </c>
    </row>
    <row r="6549" spans="3:3" x14ac:dyDescent="0.3">
      <c r="C6549" t="s">
        <v>2570</v>
      </c>
    </row>
    <row r="6550" spans="3:3" x14ac:dyDescent="0.3">
      <c r="C6550" t="s">
        <v>7722</v>
      </c>
    </row>
    <row r="6551" spans="3:3" x14ac:dyDescent="0.3">
      <c r="C6551" t="s">
        <v>7426</v>
      </c>
    </row>
    <row r="6552" spans="3:3" x14ac:dyDescent="0.3">
      <c r="C6552" t="s">
        <v>565</v>
      </c>
    </row>
    <row r="6553" spans="3:3" x14ac:dyDescent="0.3">
      <c r="C6553" t="s">
        <v>416</v>
      </c>
    </row>
    <row r="6554" spans="3:3" x14ac:dyDescent="0.3">
      <c r="C6554" t="s">
        <v>416</v>
      </c>
    </row>
    <row r="6555" spans="3:3" x14ac:dyDescent="0.3">
      <c r="C6555" t="s">
        <v>842</v>
      </c>
    </row>
    <row r="6556" spans="3:3" x14ac:dyDescent="0.3">
      <c r="C6556" t="s">
        <v>7858</v>
      </c>
    </row>
    <row r="6557" spans="3:3" x14ac:dyDescent="0.3">
      <c r="C6557" t="s">
        <v>1406</v>
      </c>
    </row>
    <row r="6558" spans="3:3" x14ac:dyDescent="0.3">
      <c r="C6558" t="s">
        <v>7722</v>
      </c>
    </row>
    <row r="6559" spans="3:3" x14ac:dyDescent="0.3">
      <c r="C6559" t="s">
        <v>1406</v>
      </c>
    </row>
    <row r="6560" spans="3:3" x14ac:dyDescent="0.3">
      <c r="C6560" t="s">
        <v>2570</v>
      </c>
    </row>
    <row r="6561" spans="3:3" x14ac:dyDescent="0.3">
      <c r="C6561" t="s">
        <v>7722</v>
      </c>
    </row>
    <row r="6562" spans="3:3" x14ac:dyDescent="0.3">
      <c r="C6562" t="s">
        <v>7426</v>
      </c>
    </row>
    <row r="6563" spans="3:3" x14ac:dyDescent="0.3">
      <c r="C6563" t="s">
        <v>565</v>
      </c>
    </row>
    <row r="6564" spans="3:3" x14ac:dyDescent="0.3">
      <c r="C6564" t="s">
        <v>842</v>
      </c>
    </row>
    <row r="6565" spans="3:3" x14ac:dyDescent="0.3">
      <c r="C6565" t="s">
        <v>7863</v>
      </c>
    </row>
    <row r="6566" spans="3:3" x14ac:dyDescent="0.3">
      <c r="C6566" t="s">
        <v>7426</v>
      </c>
    </row>
    <row r="6567" spans="3:3" x14ac:dyDescent="0.3">
      <c r="C6567" t="s">
        <v>842</v>
      </c>
    </row>
    <row r="6568" spans="3:3" x14ac:dyDescent="0.3">
      <c r="C6568" t="s">
        <v>7863</v>
      </c>
    </row>
    <row r="6569" spans="3:3" x14ac:dyDescent="0.3">
      <c r="C6569" t="s">
        <v>1406</v>
      </c>
    </row>
    <row r="6570" spans="3:3" x14ac:dyDescent="0.3">
      <c r="C6570" t="s">
        <v>2570</v>
      </c>
    </row>
    <row r="6571" spans="3:3" x14ac:dyDescent="0.3">
      <c r="C6571" t="s">
        <v>7426</v>
      </c>
    </row>
    <row r="6572" spans="3:3" x14ac:dyDescent="0.3">
      <c r="C6572" t="s">
        <v>842</v>
      </c>
    </row>
    <row r="6573" spans="3:3" x14ac:dyDescent="0.3">
      <c r="C6573" t="s">
        <v>7866</v>
      </c>
    </row>
    <row r="6574" spans="3:3" x14ac:dyDescent="0.3">
      <c r="C6574" t="s">
        <v>565</v>
      </c>
    </row>
    <row r="6575" spans="3:3" x14ac:dyDescent="0.3">
      <c r="C6575" t="s">
        <v>842</v>
      </c>
    </row>
    <row r="6576" spans="3:3" x14ac:dyDescent="0.3">
      <c r="C6576" t="s">
        <v>3550</v>
      </c>
    </row>
    <row r="6577" spans="3:3" x14ac:dyDescent="0.3">
      <c r="C6577" t="s">
        <v>416</v>
      </c>
    </row>
    <row r="6578" spans="3:3" x14ac:dyDescent="0.3">
      <c r="C6578" t="s">
        <v>2570</v>
      </c>
    </row>
    <row r="6579" spans="3:3" x14ac:dyDescent="0.3">
      <c r="C6579" t="s">
        <v>7426</v>
      </c>
    </row>
    <row r="6580" spans="3:3" x14ac:dyDescent="0.3">
      <c r="C6580" t="s">
        <v>416</v>
      </c>
    </row>
    <row r="6581" spans="3:3" x14ac:dyDescent="0.3">
      <c r="C6581" t="s">
        <v>842</v>
      </c>
    </row>
    <row r="6582" spans="3:3" x14ac:dyDescent="0.3">
      <c r="C6582" t="s">
        <v>1406</v>
      </c>
    </row>
    <row r="6583" spans="3:3" x14ac:dyDescent="0.3">
      <c r="C6583" t="s">
        <v>7858</v>
      </c>
    </row>
    <row r="6584" spans="3:3" x14ac:dyDescent="0.3">
      <c r="C6584" t="s">
        <v>7203</v>
      </c>
    </row>
    <row r="6585" spans="3:3" x14ac:dyDescent="0.3">
      <c r="C6585" t="s">
        <v>2570</v>
      </c>
    </row>
    <row r="6586" spans="3:3" x14ac:dyDescent="0.3">
      <c r="C6586" t="s">
        <v>7860</v>
      </c>
    </row>
    <row r="6587" spans="3:3" x14ac:dyDescent="0.3">
      <c r="C6587" t="s">
        <v>7426</v>
      </c>
    </row>
    <row r="6588" spans="3:3" x14ac:dyDescent="0.3">
      <c r="C6588" t="s">
        <v>416</v>
      </c>
    </row>
    <row r="6589" spans="3:3" x14ac:dyDescent="0.3">
      <c r="C6589" t="s">
        <v>842</v>
      </c>
    </row>
    <row r="6590" spans="3:3" x14ac:dyDescent="0.3">
      <c r="C6590" t="s">
        <v>7858</v>
      </c>
    </row>
    <row r="6591" spans="3:3" x14ac:dyDescent="0.3">
      <c r="C6591" t="s">
        <v>7203</v>
      </c>
    </row>
    <row r="6592" spans="3:3" x14ac:dyDescent="0.3">
      <c r="C6592" t="s">
        <v>842</v>
      </c>
    </row>
    <row r="6593" spans="3:3" x14ac:dyDescent="0.3">
      <c r="C6593" t="s">
        <v>1406</v>
      </c>
    </row>
    <row r="6594" spans="3:3" x14ac:dyDescent="0.3">
      <c r="C6594" t="s">
        <v>7860</v>
      </c>
    </row>
    <row r="6595" spans="3:3" x14ac:dyDescent="0.3">
      <c r="C6595" t="s">
        <v>7426</v>
      </c>
    </row>
    <row r="6596" spans="3:3" x14ac:dyDescent="0.3">
      <c r="C6596" t="s">
        <v>842</v>
      </c>
    </row>
    <row r="6597" spans="3:3" x14ac:dyDescent="0.3">
      <c r="C6597" t="s">
        <v>7866</v>
      </c>
    </row>
    <row r="6598" spans="3:3" x14ac:dyDescent="0.3">
      <c r="C6598" t="s">
        <v>565</v>
      </c>
    </row>
    <row r="6599" spans="3:3" x14ac:dyDescent="0.3">
      <c r="C6599" t="s">
        <v>416</v>
      </c>
    </row>
    <row r="6600" spans="3:3" x14ac:dyDescent="0.3">
      <c r="C6600" t="s">
        <v>7856</v>
      </c>
    </row>
    <row r="6601" spans="3:3" x14ac:dyDescent="0.3">
      <c r="C6601" t="s">
        <v>7722</v>
      </c>
    </row>
    <row r="6602" spans="3:3" x14ac:dyDescent="0.3">
      <c r="C6602" t="s">
        <v>7426</v>
      </c>
    </row>
    <row r="6603" spans="3:3" x14ac:dyDescent="0.3">
      <c r="C6603" t="s">
        <v>842</v>
      </c>
    </row>
    <row r="6604" spans="3:3" x14ac:dyDescent="0.3">
      <c r="C6604" t="s">
        <v>7863</v>
      </c>
    </row>
    <row r="6605" spans="3:3" x14ac:dyDescent="0.3">
      <c r="C6605" t="s">
        <v>842</v>
      </c>
    </row>
    <row r="6606" spans="3:3" x14ac:dyDescent="0.3">
      <c r="C6606" t="s">
        <v>1406</v>
      </c>
    </row>
    <row r="6607" spans="3:3" x14ac:dyDescent="0.3">
      <c r="C6607" t="s">
        <v>416</v>
      </c>
    </row>
    <row r="6608" spans="3:3" x14ac:dyDescent="0.3">
      <c r="C6608" t="s">
        <v>842</v>
      </c>
    </row>
    <row r="6609" spans="3:3" x14ac:dyDescent="0.3">
      <c r="C6609" t="s">
        <v>1406</v>
      </c>
    </row>
    <row r="6610" spans="3:3" x14ac:dyDescent="0.3">
      <c r="C6610" t="s">
        <v>7858</v>
      </c>
    </row>
    <row r="6611" spans="3:3" x14ac:dyDescent="0.3">
      <c r="C6611" t="s">
        <v>7860</v>
      </c>
    </row>
    <row r="6612" spans="3:3" x14ac:dyDescent="0.3">
      <c r="C6612" t="s">
        <v>1406</v>
      </c>
    </row>
    <row r="6613" spans="3:3" x14ac:dyDescent="0.3">
      <c r="C6613" t="s">
        <v>7858</v>
      </c>
    </row>
    <row r="6614" spans="3:3" x14ac:dyDescent="0.3">
      <c r="C6614" t="s">
        <v>7866</v>
      </c>
    </row>
    <row r="6615" spans="3:3" x14ac:dyDescent="0.3">
      <c r="C6615" t="s">
        <v>7203</v>
      </c>
    </row>
    <row r="6616" spans="3:3" x14ac:dyDescent="0.3">
      <c r="C6616" t="s">
        <v>7865</v>
      </c>
    </row>
    <row r="6617" spans="3:3" x14ac:dyDescent="0.3">
      <c r="C6617" t="s">
        <v>1406</v>
      </c>
    </row>
    <row r="6618" spans="3:3" x14ac:dyDescent="0.3">
      <c r="C6618" t="s">
        <v>7861</v>
      </c>
    </row>
    <row r="6619" spans="3:3" x14ac:dyDescent="0.3">
      <c r="C6619" t="s">
        <v>842</v>
      </c>
    </row>
    <row r="6620" spans="3:3" x14ac:dyDescent="0.3">
      <c r="C6620" t="s">
        <v>1406</v>
      </c>
    </row>
    <row r="6621" spans="3:3" x14ac:dyDescent="0.3">
      <c r="C6621" t="s">
        <v>7866</v>
      </c>
    </row>
    <row r="6622" spans="3:3" x14ac:dyDescent="0.3">
      <c r="C6622" t="s">
        <v>7203</v>
      </c>
    </row>
    <row r="6623" spans="3:3" x14ac:dyDescent="0.3">
      <c r="C6623" t="s">
        <v>842</v>
      </c>
    </row>
    <row r="6624" spans="3:3" x14ac:dyDescent="0.3">
      <c r="C6624" t="s">
        <v>1406</v>
      </c>
    </row>
    <row r="6625" spans="3:3" x14ac:dyDescent="0.3">
      <c r="C6625" t="s">
        <v>7203</v>
      </c>
    </row>
    <row r="6626" spans="3:3" x14ac:dyDescent="0.3">
      <c r="C6626" t="s">
        <v>7856</v>
      </c>
    </row>
    <row r="6627" spans="3:3" x14ac:dyDescent="0.3">
      <c r="C6627" t="s">
        <v>7203</v>
      </c>
    </row>
    <row r="6628" spans="3:3" x14ac:dyDescent="0.3">
      <c r="C6628" t="s">
        <v>1406</v>
      </c>
    </row>
    <row r="6629" spans="3:3" x14ac:dyDescent="0.3">
      <c r="C6629" t="s">
        <v>7203</v>
      </c>
    </row>
    <row r="6630" spans="3:3" x14ac:dyDescent="0.3">
      <c r="C6630" t="s">
        <v>842</v>
      </c>
    </row>
    <row r="6631" spans="3:3" x14ac:dyDescent="0.3">
      <c r="C6631" t="s">
        <v>7863</v>
      </c>
    </row>
    <row r="6632" spans="3:3" x14ac:dyDescent="0.3">
      <c r="C6632" t="s">
        <v>1406</v>
      </c>
    </row>
    <row r="6633" spans="3:3" x14ac:dyDescent="0.3">
      <c r="C6633" t="s">
        <v>842</v>
      </c>
    </row>
    <row r="6634" spans="3:3" x14ac:dyDescent="0.3">
      <c r="C6634" t="s">
        <v>842</v>
      </c>
    </row>
    <row r="6635" spans="3:3" x14ac:dyDescent="0.3">
      <c r="C6635" t="s">
        <v>7203</v>
      </c>
    </row>
    <row r="6636" spans="3:3" x14ac:dyDescent="0.3">
      <c r="C6636" t="s">
        <v>416</v>
      </c>
    </row>
    <row r="6637" spans="3:3" x14ac:dyDescent="0.3">
      <c r="C6637" t="s">
        <v>7857</v>
      </c>
    </row>
    <row r="6638" spans="3:3" x14ac:dyDescent="0.3">
      <c r="C6638" t="s">
        <v>7858</v>
      </c>
    </row>
    <row r="6639" spans="3:3" x14ac:dyDescent="0.3">
      <c r="C6639" t="s">
        <v>7856</v>
      </c>
    </row>
    <row r="6640" spans="3:3" x14ac:dyDescent="0.3">
      <c r="C6640" t="s">
        <v>7865</v>
      </c>
    </row>
    <row r="6641" spans="3:3" x14ac:dyDescent="0.3">
      <c r="C6641" t="s">
        <v>1406</v>
      </c>
    </row>
    <row r="6642" spans="3:3" x14ac:dyDescent="0.3">
      <c r="C6642" t="s">
        <v>7861</v>
      </c>
    </row>
    <row r="6643" spans="3:3" x14ac:dyDescent="0.3">
      <c r="C6643" t="s">
        <v>416</v>
      </c>
    </row>
    <row r="6644" spans="3:3" x14ac:dyDescent="0.3">
      <c r="C6644" t="s">
        <v>7857</v>
      </c>
    </row>
    <row r="6645" spans="3:3" x14ac:dyDescent="0.3">
      <c r="C6645" t="s">
        <v>7858</v>
      </c>
    </row>
    <row r="6646" spans="3:3" x14ac:dyDescent="0.3">
      <c r="C6646" t="s">
        <v>7859</v>
      </c>
    </row>
    <row r="6647" spans="3:3" x14ac:dyDescent="0.3">
      <c r="C6647" t="s">
        <v>1406</v>
      </c>
    </row>
    <row r="6648" spans="3:3" x14ac:dyDescent="0.3">
      <c r="C6648" t="s">
        <v>2570</v>
      </c>
    </row>
    <row r="6649" spans="3:3" x14ac:dyDescent="0.3">
      <c r="C6649" t="s">
        <v>7860</v>
      </c>
    </row>
    <row r="6650" spans="3:3" x14ac:dyDescent="0.3">
      <c r="C6650" t="s">
        <v>7426</v>
      </c>
    </row>
    <row r="6651" spans="3:3" x14ac:dyDescent="0.3">
      <c r="C6651" t="s">
        <v>1406</v>
      </c>
    </row>
    <row r="6652" spans="3:3" x14ac:dyDescent="0.3">
      <c r="C6652" t="s">
        <v>7860</v>
      </c>
    </row>
    <row r="6653" spans="3:3" x14ac:dyDescent="0.3">
      <c r="C6653" t="s">
        <v>7426</v>
      </c>
    </row>
    <row r="6654" spans="3:3" x14ac:dyDescent="0.3">
      <c r="C6654" t="s">
        <v>7857</v>
      </c>
    </row>
    <row r="6655" spans="3:3" x14ac:dyDescent="0.3">
      <c r="C6655" t="s">
        <v>842</v>
      </c>
    </row>
    <row r="6656" spans="3:3" x14ac:dyDescent="0.3">
      <c r="C6656" t="s">
        <v>1406</v>
      </c>
    </row>
    <row r="6657" spans="3:3" x14ac:dyDescent="0.3">
      <c r="C6657" t="s">
        <v>7858</v>
      </c>
    </row>
    <row r="6658" spans="3:3" x14ac:dyDescent="0.3">
      <c r="C6658" t="s">
        <v>7859</v>
      </c>
    </row>
    <row r="6659" spans="3:3" x14ac:dyDescent="0.3">
      <c r="C6659" t="s">
        <v>416</v>
      </c>
    </row>
    <row r="6660" spans="3:3" x14ac:dyDescent="0.3">
      <c r="C6660" t="s">
        <v>7858</v>
      </c>
    </row>
    <row r="6661" spans="3:3" x14ac:dyDescent="0.3">
      <c r="C6661" t="s">
        <v>416</v>
      </c>
    </row>
    <row r="6662" spans="3:3" x14ac:dyDescent="0.3">
      <c r="C6662" t="s">
        <v>842</v>
      </c>
    </row>
    <row r="6663" spans="3:3" x14ac:dyDescent="0.3">
      <c r="C6663" t="s">
        <v>416</v>
      </c>
    </row>
    <row r="6664" spans="3:3" x14ac:dyDescent="0.3">
      <c r="C6664" t="s">
        <v>7856</v>
      </c>
    </row>
    <row r="6665" spans="3:3" x14ac:dyDescent="0.3">
      <c r="C6665" t="s">
        <v>7865</v>
      </c>
    </row>
    <row r="6666" spans="3:3" x14ac:dyDescent="0.3">
      <c r="C6666" t="s">
        <v>7863</v>
      </c>
    </row>
    <row r="6667" spans="3:3" x14ac:dyDescent="0.3">
      <c r="C6667" t="s">
        <v>1406</v>
      </c>
    </row>
    <row r="6668" spans="3:3" x14ac:dyDescent="0.3">
      <c r="C6668" t="s">
        <v>7861</v>
      </c>
    </row>
    <row r="6669" spans="3:3" x14ac:dyDescent="0.3">
      <c r="C6669" t="s">
        <v>7863</v>
      </c>
    </row>
    <row r="6670" spans="3:3" x14ac:dyDescent="0.3">
      <c r="C6670" t="s">
        <v>1406</v>
      </c>
    </row>
    <row r="6671" spans="3:3" x14ac:dyDescent="0.3">
      <c r="C6671" t="s">
        <v>7426</v>
      </c>
    </row>
    <row r="6672" spans="3:3" x14ac:dyDescent="0.3">
      <c r="C6672" t="s">
        <v>2570</v>
      </c>
    </row>
    <row r="6673" spans="3:3" x14ac:dyDescent="0.3">
      <c r="C6673" t="s">
        <v>7426</v>
      </c>
    </row>
    <row r="6674" spans="3:3" x14ac:dyDescent="0.3">
      <c r="C6674" t="s">
        <v>842</v>
      </c>
    </row>
    <row r="6675" spans="3:3" x14ac:dyDescent="0.3">
      <c r="C6675" t="s">
        <v>1406</v>
      </c>
    </row>
    <row r="6676" spans="3:3" x14ac:dyDescent="0.3">
      <c r="C6676" t="s">
        <v>7203</v>
      </c>
    </row>
    <row r="6677" spans="3:3" x14ac:dyDescent="0.3">
      <c r="C6677" t="s">
        <v>416</v>
      </c>
    </row>
    <row r="6678" spans="3:3" x14ac:dyDescent="0.3">
      <c r="C6678" t="s">
        <v>842</v>
      </c>
    </row>
    <row r="6679" spans="3:3" x14ac:dyDescent="0.3">
      <c r="C6679" t="s">
        <v>7856</v>
      </c>
    </row>
    <row r="6680" spans="3:3" x14ac:dyDescent="0.3">
      <c r="C6680" t="s">
        <v>7866</v>
      </c>
    </row>
    <row r="6681" spans="3:3" x14ac:dyDescent="0.3">
      <c r="C6681" t="s">
        <v>7722</v>
      </c>
    </row>
    <row r="6682" spans="3:3" x14ac:dyDescent="0.3">
      <c r="C6682" t="s">
        <v>842</v>
      </c>
    </row>
    <row r="6683" spans="3:3" x14ac:dyDescent="0.3">
      <c r="C6683" t="s">
        <v>1406</v>
      </c>
    </row>
    <row r="6684" spans="3:3" x14ac:dyDescent="0.3">
      <c r="C6684" t="s">
        <v>7203</v>
      </c>
    </row>
    <row r="6685" spans="3:3" x14ac:dyDescent="0.3">
      <c r="C6685" t="s">
        <v>7426</v>
      </c>
    </row>
    <row r="6686" spans="3:3" x14ac:dyDescent="0.3">
      <c r="C6686" t="s">
        <v>7863</v>
      </c>
    </row>
    <row r="6687" spans="3:3" x14ac:dyDescent="0.3">
      <c r="C6687" t="s">
        <v>1406</v>
      </c>
    </row>
    <row r="6688" spans="3:3" x14ac:dyDescent="0.3">
      <c r="C6688" t="s">
        <v>7426</v>
      </c>
    </row>
    <row r="6689" spans="3:3" x14ac:dyDescent="0.3">
      <c r="C6689" t="s">
        <v>7865</v>
      </c>
    </row>
    <row r="6690" spans="3:3" x14ac:dyDescent="0.3">
      <c r="C6690" t="s">
        <v>1406</v>
      </c>
    </row>
    <row r="6691" spans="3:3" x14ac:dyDescent="0.3">
      <c r="C6691" t="s">
        <v>7866</v>
      </c>
    </row>
    <row r="6692" spans="3:3" x14ac:dyDescent="0.3">
      <c r="C6692" t="s">
        <v>842</v>
      </c>
    </row>
    <row r="6693" spans="3:3" x14ac:dyDescent="0.3">
      <c r="C6693" t="s">
        <v>1406</v>
      </c>
    </row>
    <row r="6694" spans="3:3" x14ac:dyDescent="0.3">
      <c r="C6694" t="s">
        <v>842</v>
      </c>
    </row>
    <row r="6695" spans="3:3" x14ac:dyDescent="0.3">
      <c r="C6695" t="s">
        <v>1406</v>
      </c>
    </row>
    <row r="6696" spans="3:3" x14ac:dyDescent="0.3">
      <c r="C6696" t="s">
        <v>1406</v>
      </c>
    </row>
    <row r="6697" spans="3:3" x14ac:dyDescent="0.3">
      <c r="C6697" t="s">
        <v>7860</v>
      </c>
    </row>
    <row r="6698" spans="3:3" x14ac:dyDescent="0.3">
      <c r="C6698" t="s">
        <v>565</v>
      </c>
    </row>
    <row r="6699" spans="3:3" x14ac:dyDescent="0.3">
      <c r="C6699" t="s">
        <v>842</v>
      </c>
    </row>
    <row r="6700" spans="3:3" x14ac:dyDescent="0.3">
      <c r="C6700" t="s">
        <v>2570</v>
      </c>
    </row>
    <row r="6701" spans="3:3" x14ac:dyDescent="0.3">
      <c r="C6701" t="s">
        <v>7426</v>
      </c>
    </row>
    <row r="6702" spans="3:3" x14ac:dyDescent="0.3">
      <c r="C6702" t="s">
        <v>7863</v>
      </c>
    </row>
    <row r="6703" spans="3:3" x14ac:dyDescent="0.3">
      <c r="C6703" t="s">
        <v>1406</v>
      </c>
    </row>
    <row r="6704" spans="3:3" x14ac:dyDescent="0.3">
      <c r="C6704" t="s">
        <v>7860</v>
      </c>
    </row>
    <row r="6705" spans="3:3" x14ac:dyDescent="0.3">
      <c r="C6705" t="s">
        <v>7426</v>
      </c>
    </row>
    <row r="6706" spans="3:3" x14ac:dyDescent="0.3">
      <c r="C6706" t="s">
        <v>842</v>
      </c>
    </row>
    <row r="6707" spans="3:3" x14ac:dyDescent="0.3">
      <c r="C6707" t="s">
        <v>7865</v>
      </c>
    </row>
    <row r="6708" spans="3:3" x14ac:dyDescent="0.3">
      <c r="C6708" t="s">
        <v>1406</v>
      </c>
    </row>
    <row r="6709" spans="3:3" x14ac:dyDescent="0.3">
      <c r="C6709" t="s">
        <v>7861</v>
      </c>
    </row>
    <row r="6710" spans="3:3" x14ac:dyDescent="0.3">
      <c r="C6710" t="s">
        <v>565</v>
      </c>
    </row>
    <row r="6711" spans="3:3" x14ac:dyDescent="0.3">
      <c r="C6711" t="s">
        <v>416</v>
      </c>
    </row>
    <row r="6712" spans="3:3" x14ac:dyDescent="0.3">
      <c r="C6712" t="s">
        <v>1406</v>
      </c>
    </row>
    <row r="6713" spans="3:3" x14ac:dyDescent="0.3">
      <c r="C6713" t="s">
        <v>7860</v>
      </c>
    </row>
    <row r="6714" spans="3:3" x14ac:dyDescent="0.3">
      <c r="C6714" t="s">
        <v>2570</v>
      </c>
    </row>
    <row r="6715" spans="3:3" x14ac:dyDescent="0.3">
      <c r="C6715" t="s">
        <v>416</v>
      </c>
    </row>
    <row r="6716" spans="3:3" x14ac:dyDescent="0.3">
      <c r="C6716" t="s">
        <v>842</v>
      </c>
    </row>
    <row r="6717" spans="3:3" x14ac:dyDescent="0.3">
      <c r="C6717" t="s">
        <v>7863</v>
      </c>
    </row>
    <row r="6718" spans="3:3" x14ac:dyDescent="0.3">
      <c r="C6718" t="s">
        <v>1406</v>
      </c>
    </row>
    <row r="6719" spans="3:3" x14ac:dyDescent="0.3">
      <c r="C6719" t="s">
        <v>7860</v>
      </c>
    </row>
    <row r="6720" spans="3:3" x14ac:dyDescent="0.3">
      <c r="C6720" t="s">
        <v>7426</v>
      </c>
    </row>
    <row r="6721" spans="3:3" x14ac:dyDescent="0.3">
      <c r="C6721" t="s">
        <v>1406</v>
      </c>
    </row>
    <row r="6722" spans="3:3" x14ac:dyDescent="0.3">
      <c r="C6722" t="s">
        <v>7426</v>
      </c>
    </row>
    <row r="6723" spans="3:3" x14ac:dyDescent="0.3">
      <c r="C6723" t="s">
        <v>842</v>
      </c>
    </row>
    <row r="6724" spans="3:3" x14ac:dyDescent="0.3">
      <c r="C6724" t="s">
        <v>1406</v>
      </c>
    </row>
    <row r="6725" spans="3:3" x14ac:dyDescent="0.3">
      <c r="C6725" t="s">
        <v>7866</v>
      </c>
    </row>
    <row r="6726" spans="3:3" x14ac:dyDescent="0.3">
      <c r="C6726" t="s">
        <v>7203</v>
      </c>
    </row>
    <row r="6727" spans="3:3" x14ac:dyDescent="0.3">
      <c r="C6727" t="s">
        <v>2570</v>
      </c>
    </row>
    <row r="6728" spans="3:3" x14ac:dyDescent="0.3">
      <c r="C6728" t="s">
        <v>7860</v>
      </c>
    </row>
    <row r="6729" spans="3:3" x14ac:dyDescent="0.3">
      <c r="C6729" t="s">
        <v>7863</v>
      </c>
    </row>
    <row r="6730" spans="3:3" x14ac:dyDescent="0.3">
      <c r="C6730" t="s">
        <v>1406</v>
      </c>
    </row>
    <row r="6731" spans="3:3" x14ac:dyDescent="0.3">
      <c r="C6731" t="s">
        <v>7426</v>
      </c>
    </row>
    <row r="6732" spans="3:3" x14ac:dyDescent="0.3">
      <c r="C6732" t="s">
        <v>7863</v>
      </c>
    </row>
    <row r="6733" spans="3:3" x14ac:dyDescent="0.3">
      <c r="C6733" t="s">
        <v>1406</v>
      </c>
    </row>
    <row r="6734" spans="3:3" x14ac:dyDescent="0.3">
      <c r="C6734" t="s">
        <v>7203</v>
      </c>
    </row>
    <row r="6735" spans="3:3" x14ac:dyDescent="0.3">
      <c r="C6735" t="s">
        <v>7426</v>
      </c>
    </row>
    <row r="6736" spans="3:3" x14ac:dyDescent="0.3">
      <c r="C6736" t="s">
        <v>1406</v>
      </c>
    </row>
    <row r="6737" spans="3:3" x14ac:dyDescent="0.3">
      <c r="C6737" t="s">
        <v>7856</v>
      </c>
    </row>
    <row r="6738" spans="3:3" x14ac:dyDescent="0.3">
      <c r="C6738" t="s">
        <v>7203</v>
      </c>
    </row>
    <row r="6739" spans="3:3" x14ac:dyDescent="0.3">
      <c r="C6739" t="s">
        <v>7722</v>
      </c>
    </row>
    <row r="6740" spans="3:3" x14ac:dyDescent="0.3">
      <c r="C6740" t="s">
        <v>842</v>
      </c>
    </row>
    <row r="6741" spans="3:3" x14ac:dyDescent="0.3">
      <c r="C6741" t="s">
        <v>7858</v>
      </c>
    </row>
    <row r="6742" spans="3:3" x14ac:dyDescent="0.3">
      <c r="C6742" t="s">
        <v>7203</v>
      </c>
    </row>
    <row r="6743" spans="3:3" x14ac:dyDescent="0.3">
      <c r="C6743" t="s">
        <v>565</v>
      </c>
    </row>
    <row r="6744" spans="3:3" x14ac:dyDescent="0.3">
      <c r="C6744" t="s">
        <v>7863</v>
      </c>
    </row>
    <row r="6745" spans="3:3" x14ac:dyDescent="0.3">
      <c r="C6745" t="s">
        <v>1406</v>
      </c>
    </row>
    <row r="6746" spans="3:3" x14ac:dyDescent="0.3">
      <c r="C6746" t="s">
        <v>7426</v>
      </c>
    </row>
    <row r="6747" spans="3:3" x14ac:dyDescent="0.3">
      <c r="C6747" t="s">
        <v>565</v>
      </c>
    </row>
    <row r="6748" spans="3:3" x14ac:dyDescent="0.3">
      <c r="C6748" t="s">
        <v>842</v>
      </c>
    </row>
    <row r="6749" spans="3:3" x14ac:dyDescent="0.3">
      <c r="C6749" t="s">
        <v>7722</v>
      </c>
    </row>
    <row r="6750" spans="3:3" x14ac:dyDescent="0.3">
      <c r="C6750" t="s">
        <v>842</v>
      </c>
    </row>
    <row r="6751" spans="3:3" x14ac:dyDescent="0.3">
      <c r="C6751" t="s">
        <v>7863</v>
      </c>
    </row>
    <row r="6752" spans="3:3" x14ac:dyDescent="0.3">
      <c r="C6752" t="s">
        <v>7858</v>
      </c>
    </row>
    <row r="6753" spans="3:3" x14ac:dyDescent="0.3">
      <c r="C6753" t="s">
        <v>7860</v>
      </c>
    </row>
    <row r="6754" spans="3:3" x14ac:dyDescent="0.3">
      <c r="C6754" t="s">
        <v>7203</v>
      </c>
    </row>
    <row r="6755" spans="3:3" x14ac:dyDescent="0.3">
      <c r="C6755" t="s">
        <v>7426</v>
      </c>
    </row>
    <row r="6756" spans="3:3" x14ac:dyDescent="0.3">
      <c r="C6756" t="s">
        <v>565</v>
      </c>
    </row>
    <row r="6757" spans="3:3" x14ac:dyDescent="0.3">
      <c r="C6757" t="s">
        <v>2570</v>
      </c>
    </row>
    <row r="6758" spans="3:3" x14ac:dyDescent="0.3">
      <c r="C6758" t="s">
        <v>7722</v>
      </c>
    </row>
    <row r="6759" spans="3:3" x14ac:dyDescent="0.3">
      <c r="C6759" t="s">
        <v>7426</v>
      </c>
    </row>
    <row r="6760" spans="3:3" x14ac:dyDescent="0.3">
      <c r="C6760" t="s">
        <v>842</v>
      </c>
    </row>
    <row r="6761" spans="3:3" x14ac:dyDescent="0.3">
      <c r="C6761" t="s">
        <v>7203</v>
      </c>
    </row>
    <row r="6762" spans="3:3" x14ac:dyDescent="0.3">
      <c r="C6762" t="s">
        <v>416</v>
      </c>
    </row>
    <row r="6763" spans="3:3" x14ac:dyDescent="0.3">
      <c r="C6763" t="s">
        <v>842</v>
      </c>
    </row>
    <row r="6764" spans="3:3" x14ac:dyDescent="0.3">
      <c r="C6764" t="s">
        <v>7858</v>
      </c>
    </row>
    <row r="6765" spans="3:3" x14ac:dyDescent="0.3">
      <c r="C6765" t="s">
        <v>7203</v>
      </c>
    </row>
    <row r="6766" spans="3:3" x14ac:dyDescent="0.3">
      <c r="C6766" t="s">
        <v>2570</v>
      </c>
    </row>
    <row r="6767" spans="3:3" x14ac:dyDescent="0.3">
      <c r="C6767" t="s">
        <v>7426</v>
      </c>
    </row>
    <row r="6768" spans="3:3" x14ac:dyDescent="0.3">
      <c r="C6768" t="s">
        <v>565</v>
      </c>
    </row>
    <row r="6769" spans="3:3" x14ac:dyDescent="0.3">
      <c r="C6769" t="s">
        <v>416</v>
      </c>
    </row>
    <row r="6770" spans="3:3" x14ac:dyDescent="0.3">
      <c r="C6770" t="s">
        <v>1406</v>
      </c>
    </row>
    <row r="6771" spans="3:3" x14ac:dyDescent="0.3">
      <c r="C6771" t="s">
        <v>7203</v>
      </c>
    </row>
    <row r="6772" spans="3:3" x14ac:dyDescent="0.3">
      <c r="C6772" t="s">
        <v>6208</v>
      </c>
    </row>
    <row r="6773" spans="3:3" x14ac:dyDescent="0.3">
      <c r="C6773" t="s">
        <v>416</v>
      </c>
    </row>
    <row r="6774" spans="3:3" x14ac:dyDescent="0.3">
      <c r="C6774" t="s">
        <v>7857</v>
      </c>
    </row>
    <row r="6775" spans="3:3" x14ac:dyDescent="0.3">
      <c r="C6775" t="s">
        <v>842</v>
      </c>
    </row>
    <row r="6776" spans="3:3" x14ac:dyDescent="0.3">
      <c r="C6776" t="s">
        <v>7858</v>
      </c>
    </row>
    <row r="6777" spans="3:3" x14ac:dyDescent="0.3">
      <c r="C6777" t="s">
        <v>7203</v>
      </c>
    </row>
    <row r="6778" spans="3:3" x14ac:dyDescent="0.3">
      <c r="C6778" t="s">
        <v>565</v>
      </c>
    </row>
    <row r="6779" spans="3:3" x14ac:dyDescent="0.3">
      <c r="C6779" t="s">
        <v>7856</v>
      </c>
    </row>
    <row r="6780" spans="3:3" x14ac:dyDescent="0.3">
      <c r="C6780" t="s">
        <v>2570</v>
      </c>
    </row>
    <row r="6781" spans="3:3" x14ac:dyDescent="0.3">
      <c r="C6781" t="s">
        <v>7426</v>
      </c>
    </row>
    <row r="6782" spans="3:3" x14ac:dyDescent="0.3">
      <c r="C6782" t="s">
        <v>842</v>
      </c>
    </row>
    <row r="6783" spans="3:3" x14ac:dyDescent="0.3">
      <c r="C6783" t="s">
        <v>7858</v>
      </c>
    </row>
    <row r="6784" spans="3:3" x14ac:dyDescent="0.3">
      <c r="C6784" t="s">
        <v>7856</v>
      </c>
    </row>
    <row r="6785" spans="3:3" x14ac:dyDescent="0.3">
      <c r="C6785" t="s">
        <v>842</v>
      </c>
    </row>
    <row r="6786" spans="3:3" x14ac:dyDescent="0.3">
      <c r="C6786" t="s">
        <v>7863</v>
      </c>
    </row>
    <row r="6787" spans="3:3" x14ac:dyDescent="0.3">
      <c r="C6787" t="s">
        <v>1406</v>
      </c>
    </row>
    <row r="6788" spans="3:3" x14ac:dyDescent="0.3">
      <c r="C6788" t="s">
        <v>416</v>
      </c>
    </row>
    <row r="6789" spans="3:3" x14ac:dyDescent="0.3">
      <c r="C6789" t="s">
        <v>7863</v>
      </c>
    </row>
    <row r="6790" spans="3:3" x14ac:dyDescent="0.3">
      <c r="C6790" t="s">
        <v>7860</v>
      </c>
    </row>
    <row r="6791" spans="3:3" x14ac:dyDescent="0.3">
      <c r="C6791" t="s">
        <v>7722</v>
      </c>
    </row>
    <row r="6792" spans="3:3" x14ac:dyDescent="0.3">
      <c r="C6792" t="s">
        <v>7426</v>
      </c>
    </row>
    <row r="6793" spans="3:3" x14ac:dyDescent="0.3">
      <c r="C6793" t="s">
        <v>565</v>
      </c>
    </row>
    <row r="6794" spans="3:3" x14ac:dyDescent="0.3">
      <c r="C6794" t="s">
        <v>2570</v>
      </c>
    </row>
    <row r="6795" spans="3:3" x14ac:dyDescent="0.3">
      <c r="C6795" t="s">
        <v>7426</v>
      </c>
    </row>
    <row r="6796" spans="3:3" x14ac:dyDescent="0.3">
      <c r="C6796" t="s">
        <v>2570</v>
      </c>
    </row>
    <row r="6797" spans="3:3" x14ac:dyDescent="0.3">
      <c r="C6797" t="s">
        <v>7860</v>
      </c>
    </row>
    <row r="6798" spans="3:3" x14ac:dyDescent="0.3">
      <c r="C6798" t="s">
        <v>7426</v>
      </c>
    </row>
    <row r="6799" spans="3:3" x14ac:dyDescent="0.3">
      <c r="C6799" t="s">
        <v>842</v>
      </c>
    </row>
    <row r="6800" spans="3:3" x14ac:dyDescent="0.3">
      <c r="C6800" t="s">
        <v>7203</v>
      </c>
    </row>
    <row r="6801" spans="3:3" x14ac:dyDescent="0.3">
      <c r="C6801" t="s">
        <v>1406</v>
      </c>
    </row>
    <row r="6802" spans="3:3" x14ac:dyDescent="0.3">
      <c r="C6802" t="s">
        <v>7203</v>
      </c>
    </row>
    <row r="6803" spans="3:3" x14ac:dyDescent="0.3">
      <c r="C6803" t="s">
        <v>842</v>
      </c>
    </row>
    <row r="6804" spans="3:3" x14ac:dyDescent="0.3">
      <c r="C6804" t="s">
        <v>1406</v>
      </c>
    </row>
    <row r="6805" spans="3:3" x14ac:dyDescent="0.3">
      <c r="C6805" t="s">
        <v>842</v>
      </c>
    </row>
    <row r="6806" spans="3:3" x14ac:dyDescent="0.3">
      <c r="C6806" t="s">
        <v>842</v>
      </c>
    </row>
    <row r="6807" spans="3:3" x14ac:dyDescent="0.3">
      <c r="C6807" t="s">
        <v>1406</v>
      </c>
    </row>
    <row r="6808" spans="3:3" x14ac:dyDescent="0.3">
      <c r="C6808" t="s">
        <v>7858</v>
      </c>
    </row>
    <row r="6809" spans="3:3" x14ac:dyDescent="0.3">
      <c r="C6809" t="s">
        <v>1406</v>
      </c>
    </row>
    <row r="6810" spans="3:3" x14ac:dyDescent="0.3">
      <c r="C6810" t="s">
        <v>416</v>
      </c>
    </row>
    <row r="6811" spans="3:3" x14ac:dyDescent="0.3">
      <c r="C6811" t="s">
        <v>7865</v>
      </c>
    </row>
    <row r="6812" spans="3:3" x14ac:dyDescent="0.3">
      <c r="C6812" t="s">
        <v>1406</v>
      </c>
    </row>
    <row r="6813" spans="3:3" x14ac:dyDescent="0.3">
      <c r="C6813" t="s">
        <v>842</v>
      </c>
    </row>
    <row r="6814" spans="3:3" x14ac:dyDescent="0.3">
      <c r="C6814" t="s">
        <v>416</v>
      </c>
    </row>
    <row r="6815" spans="3:3" x14ac:dyDescent="0.3">
      <c r="C6815" t="s">
        <v>1406</v>
      </c>
    </row>
    <row r="6816" spans="3:3" x14ac:dyDescent="0.3">
      <c r="C6816" t="s">
        <v>2570</v>
      </c>
    </row>
    <row r="6817" spans="3:3" x14ac:dyDescent="0.3">
      <c r="C6817" t="s">
        <v>7860</v>
      </c>
    </row>
    <row r="6818" spans="3:3" x14ac:dyDescent="0.3">
      <c r="C6818" t="s">
        <v>7426</v>
      </c>
    </row>
    <row r="6819" spans="3:3" x14ac:dyDescent="0.3">
      <c r="C6819" t="s">
        <v>7863</v>
      </c>
    </row>
    <row r="6820" spans="3:3" x14ac:dyDescent="0.3">
      <c r="C6820" t="s">
        <v>7856</v>
      </c>
    </row>
    <row r="6821" spans="3:3" x14ac:dyDescent="0.3">
      <c r="C6821" t="s">
        <v>2570</v>
      </c>
    </row>
    <row r="6822" spans="3:3" x14ac:dyDescent="0.3">
      <c r="C6822" t="s">
        <v>7857</v>
      </c>
    </row>
    <row r="6823" spans="3:3" x14ac:dyDescent="0.3">
      <c r="C6823" t="s">
        <v>7858</v>
      </c>
    </row>
    <row r="6824" spans="3:3" x14ac:dyDescent="0.3">
      <c r="C6824" t="s">
        <v>7856</v>
      </c>
    </row>
    <row r="6825" spans="3:3" x14ac:dyDescent="0.3">
      <c r="C6825" t="s">
        <v>7860</v>
      </c>
    </row>
    <row r="6826" spans="3:3" x14ac:dyDescent="0.3">
      <c r="C6826" t="s">
        <v>842</v>
      </c>
    </row>
    <row r="6827" spans="3:3" x14ac:dyDescent="0.3">
      <c r="C6827" t="s">
        <v>1406</v>
      </c>
    </row>
    <row r="6828" spans="3:3" x14ac:dyDescent="0.3">
      <c r="C6828" t="s">
        <v>7203</v>
      </c>
    </row>
    <row r="6829" spans="3:3" x14ac:dyDescent="0.3">
      <c r="C6829" t="s">
        <v>565</v>
      </c>
    </row>
    <row r="6830" spans="3:3" x14ac:dyDescent="0.3">
      <c r="C6830" t="s">
        <v>842</v>
      </c>
    </row>
    <row r="6831" spans="3:3" x14ac:dyDescent="0.3">
      <c r="C6831" t="s">
        <v>7863</v>
      </c>
    </row>
    <row r="6832" spans="3:3" x14ac:dyDescent="0.3">
      <c r="C6832" t="s">
        <v>7856</v>
      </c>
    </row>
    <row r="6833" spans="3:3" x14ac:dyDescent="0.3">
      <c r="C6833" t="s">
        <v>842</v>
      </c>
    </row>
    <row r="6834" spans="3:3" x14ac:dyDescent="0.3">
      <c r="C6834" t="s">
        <v>7858</v>
      </c>
    </row>
    <row r="6835" spans="3:3" x14ac:dyDescent="0.3">
      <c r="C6835" t="s">
        <v>7866</v>
      </c>
    </row>
    <row r="6836" spans="3:3" x14ac:dyDescent="0.3">
      <c r="C6836" t="s">
        <v>7859</v>
      </c>
    </row>
    <row r="6837" spans="3:3" x14ac:dyDescent="0.3">
      <c r="C6837" t="s">
        <v>1406</v>
      </c>
    </row>
    <row r="6838" spans="3:3" x14ac:dyDescent="0.3">
      <c r="C6838" t="s">
        <v>1406</v>
      </c>
    </row>
    <row r="6839" spans="3:3" x14ac:dyDescent="0.3">
      <c r="C6839" t="s">
        <v>565</v>
      </c>
    </row>
    <row r="6840" spans="3:3" x14ac:dyDescent="0.3">
      <c r="C6840" t="s">
        <v>7863</v>
      </c>
    </row>
    <row r="6841" spans="3:3" x14ac:dyDescent="0.3">
      <c r="C6841" t="s">
        <v>1406</v>
      </c>
    </row>
    <row r="6842" spans="3:3" x14ac:dyDescent="0.3">
      <c r="C6842" t="s">
        <v>7426</v>
      </c>
    </row>
    <row r="6843" spans="3:3" x14ac:dyDescent="0.3">
      <c r="C6843" t="s">
        <v>1406</v>
      </c>
    </row>
    <row r="6844" spans="3:3" x14ac:dyDescent="0.3">
      <c r="C6844" t="s">
        <v>7856</v>
      </c>
    </row>
    <row r="6845" spans="3:3" x14ac:dyDescent="0.3">
      <c r="C6845" t="s">
        <v>7203</v>
      </c>
    </row>
    <row r="6846" spans="3:3" x14ac:dyDescent="0.3">
      <c r="C6846" t="s">
        <v>842</v>
      </c>
    </row>
    <row r="6847" spans="3:3" x14ac:dyDescent="0.3">
      <c r="C6847" t="s">
        <v>7203</v>
      </c>
    </row>
    <row r="6848" spans="3:3" x14ac:dyDescent="0.3">
      <c r="C6848" t="s">
        <v>842</v>
      </c>
    </row>
    <row r="6849" spans="3:3" x14ac:dyDescent="0.3">
      <c r="C6849" t="s">
        <v>7203</v>
      </c>
    </row>
    <row r="6850" spans="3:3" x14ac:dyDescent="0.3">
      <c r="C6850" t="s">
        <v>7865</v>
      </c>
    </row>
    <row r="6851" spans="3:3" x14ac:dyDescent="0.3">
      <c r="C6851" t="s">
        <v>1406</v>
      </c>
    </row>
    <row r="6852" spans="3:3" x14ac:dyDescent="0.3">
      <c r="C6852" t="s">
        <v>7861</v>
      </c>
    </row>
    <row r="6853" spans="3:3" x14ac:dyDescent="0.3">
      <c r="C6853" t="s">
        <v>842</v>
      </c>
    </row>
    <row r="6854" spans="3:3" x14ac:dyDescent="0.3">
      <c r="C6854" t="s">
        <v>565</v>
      </c>
    </row>
    <row r="6855" spans="3:3" x14ac:dyDescent="0.3">
      <c r="C6855" t="s">
        <v>7863</v>
      </c>
    </row>
    <row r="6856" spans="3:3" x14ac:dyDescent="0.3">
      <c r="C6856" t="s">
        <v>7426</v>
      </c>
    </row>
    <row r="6857" spans="3:3" x14ac:dyDescent="0.3">
      <c r="C6857" t="s">
        <v>565</v>
      </c>
    </row>
    <row r="6858" spans="3:3" x14ac:dyDescent="0.3">
      <c r="C6858" t="s">
        <v>842</v>
      </c>
    </row>
    <row r="6859" spans="3:3" x14ac:dyDescent="0.3">
      <c r="C6859" t="s">
        <v>7863</v>
      </c>
    </row>
    <row r="6860" spans="3:3" x14ac:dyDescent="0.3">
      <c r="C6860" t="s">
        <v>7426</v>
      </c>
    </row>
    <row r="6861" spans="3:3" x14ac:dyDescent="0.3">
      <c r="C6861" t="s">
        <v>842</v>
      </c>
    </row>
    <row r="6862" spans="3:3" x14ac:dyDescent="0.3">
      <c r="C6862" t="s">
        <v>7203</v>
      </c>
    </row>
    <row r="6863" spans="3:3" x14ac:dyDescent="0.3">
      <c r="C6863" t="s">
        <v>565</v>
      </c>
    </row>
    <row r="6864" spans="3:3" x14ac:dyDescent="0.3">
      <c r="C6864" t="s">
        <v>416</v>
      </c>
    </row>
    <row r="6865" spans="3:3" x14ac:dyDescent="0.3">
      <c r="C6865" t="s">
        <v>7722</v>
      </c>
    </row>
    <row r="6866" spans="3:3" x14ac:dyDescent="0.3">
      <c r="C6866" t="s">
        <v>7426</v>
      </c>
    </row>
    <row r="6867" spans="3:3" x14ac:dyDescent="0.3">
      <c r="C6867" t="s">
        <v>842</v>
      </c>
    </row>
    <row r="6868" spans="3:3" x14ac:dyDescent="0.3">
      <c r="C6868" t="s">
        <v>565</v>
      </c>
    </row>
    <row r="6869" spans="3:3" x14ac:dyDescent="0.3">
      <c r="C6869" t="s">
        <v>7863</v>
      </c>
    </row>
    <row r="6870" spans="3:3" x14ac:dyDescent="0.3">
      <c r="C6870" t="s">
        <v>7722</v>
      </c>
    </row>
    <row r="6871" spans="3:3" x14ac:dyDescent="0.3">
      <c r="C6871" t="s">
        <v>7426</v>
      </c>
    </row>
    <row r="6872" spans="3:3" x14ac:dyDescent="0.3">
      <c r="C6872" t="s">
        <v>842</v>
      </c>
    </row>
    <row r="6873" spans="3:3" x14ac:dyDescent="0.3">
      <c r="C6873" t="s">
        <v>7863</v>
      </c>
    </row>
    <row r="6874" spans="3:3" x14ac:dyDescent="0.3">
      <c r="C6874" t="s">
        <v>7865</v>
      </c>
    </row>
    <row r="6875" spans="3:3" x14ac:dyDescent="0.3">
      <c r="C6875" t="s">
        <v>1406</v>
      </c>
    </row>
    <row r="6876" spans="3:3" x14ac:dyDescent="0.3">
      <c r="C6876" t="s">
        <v>7861</v>
      </c>
    </row>
    <row r="6877" spans="3:3" x14ac:dyDescent="0.3">
      <c r="C6877" t="s">
        <v>1406</v>
      </c>
    </row>
    <row r="6878" spans="3:3" x14ac:dyDescent="0.3">
      <c r="C6878" t="s">
        <v>7860</v>
      </c>
    </row>
    <row r="6879" spans="3:3" x14ac:dyDescent="0.3">
      <c r="C6879" t="s">
        <v>7203</v>
      </c>
    </row>
    <row r="6880" spans="3:3" x14ac:dyDescent="0.3">
      <c r="C6880" t="s">
        <v>7426</v>
      </c>
    </row>
    <row r="6881" spans="3:3" x14ac:dyDescent="0.3">
      <c r="C6881" t="s">
        <v>7864</v>
      </c>
    </row>
    <row r="6882" spans="3:3" x14ac:dyDescent="0.3">
      <c r="C6882" t="s">
        <v>842</v>
      </c>
    </row>
    <row r="6883" spans="3:3" x14ac:dyDescent="0.3">
      <c r="C6883" t="s">
        <v>1406</v>
      </c>
    </row>
    <row r="6884" spans="3:3" x14ac:dyDescent="0.3">
      <c r="C6884" t="s">
        <v>565</v>
      </c>
    </row>
    <row r="6885" spans="3:3" x14ac:dyDescent="0.3">
      <c r="C6885" t="s">
        <v>7863</v>
      </c>
    </row>
    <row r="6886" spans="3:3" x14ac:dyDescent="0.3">
      <c r="C6886" t="s">
        <v>1406</v>
      </c>
    </row>
    <row r="6887" spans="3:3" x14ac:dyDescent="0.3">
      <c r="C6887" t="s">
        <v>7862</v>
      </c>
    </row>
    <row r="6888" spans="3:3" x14ac:dyDescent="0.3">
      <c r="C6888" t="s">
        <v>842</v>
      </c>
    </row>
    <row r="6889" spans="3:3" x14ac:dyDescent="0.3">
      <c r="C6889" t="s">
        <v>1406</v>
      </c>
    </row>
    <row r="6890" spans="3:3" x14ac:dyDescent="0.3">
      <c r="C6890" t="s">
        <v>7856</v>
      </c>
    </row>
    <row r="6891" spans="3:3" x14ac:dyDescent="0.3">
      <c r="C6891" t="s">
        <v>7203</v>
      </c>
    </row>
    <row r="6892" spans="3:3" x14ac:dyDescent="0.3">
      <c r="C6892" t="s">
        <v>565</v>
      </c>
    </row>
    <row r="6893" spans="3:3" x14ac:dyDescent="0.3">
      <c r="C6893" t="s">
        <v>7863</v>
      </c>
    </row>
    <row r="6894" spans="3:3" x14ac:dyDescent="0.3">
      <c r="C6894" t="s">
        <v>7426</v>
      </c>
    </row>
    <row r="6895" spans="3:3" x14ac:dyDescent="0.3">
      <c r="C6895" t="s">
        <v>1406</v>
      </c>
    </row>
    <row r="6896" spans="3:3" x14ac:dyDescent="0.3">
      <c r="C6896" t="s">
        <v>7856</v>
      </c>
    </row>
    <row r="6897" spans="3:3" x14ac:dyDescent="0.3">
      <c r="C6897" t="s">
        <v>2570</v>
      </c>
    </row>
    <row r="6898" spans="3:3" x14ac:dyDescent="0.3">
      <c r="C6898" t="s">
        <v>7860</v>
      </c>
    </row>
    <row r="6899" spans="3:3" x14ac:dyDescent="0.3">
      <c r="C6899" t="s">
        <v>565</v>
      </c>
    </row>
    <row r="6900" spans="3:3" x14ac:dyDescent="0.3">
      <c r="C6900" t="s">
        <v>842</v>
      </c>
    </row>
    <row r="6901" spans="3:3" x14ac:dyDescent="0.3">
      <c r="C6901" t="s">
        <v>7858</v>
      </c>
    </row>
    <row r="6902" spans="3:3" x14ac:dyDescent="0.3">
      <c r="C6902" t="s">
        <v>842</v>
      </c>
    </row>
    <row r="6903" spans="3:3" x14ac:dyDescent="0.3">
      <c r="C6903" t="s">
        <v>842</v>
      </c>
    </row>
    <row r="6904" spans="3:3" x14ac:dyDescent="0.3">
      <c r="C6904" t="s">
        <v>1406</v>
      </c>
    </row>
    <row r="6905" spans="3:3" x14ac:dyDescent="0.3">
      <c r="C6905" t="s">
        <v>7866</v>
      </c>
    </row>
    <row r="6906" spans="3:3" x14ac:dyDescent="0.3">
      <c r="C6906" t="s">
        <v>7864</v>
      </c>
    </row>
    <row r="6907" spans="3:3" x14ac:dyDescent="0.3">
      <c r="C6907" t="s">
        <v>565</v>
      </c>
    </row>
    <row r="6908" spans="3:3" x14ac:dyDescent="0.3">
      <c r="C6908" t="s">
        <v>7863</v>
      </c>
    </row>
    <row r="6909" spans="3:3" x14ac:dyDescent="0.3">
      <c r="C6909" t="s">
        <v>1406</v>
      </c>
    </row>
    <row r="6910" spans="3:3" x14ac:dyDescent="0.3">
      <c r="C6910" t="s">
        <v>7426</v>
      </c>
    </row>
    <row r="6911" spans="3:3" x14ac:dyDescent="0.3">
      <c r="C6911" t="s">
        <v>842</v>
      </c>
    </row>
    <row r="6912" spans="3:3" x14ac:dyDescent="0.3">
      <c r="C6912" t="s">
        <v>842</v>
      </c>
    </row>
    <row r="6913" spans="3:3" x14ac:dyDescent="0.3">
      <c r="C6913" t="s">
        <v>7203</v>
      </c>
    </row>
    <row r="6914" spans="3:3" x14ac:dyDescent="0.3">
      <c r="C6914" t="s">
        <v>842</v>
      </c>
    </row>
    <row r="6915" spans="3:3" x14ac:dyDescent="0.3">
      <c r="C6915" t="s">
        <v>1406</v>
      </c>
    </row>
    <row r="6916" spans="3:3" x14ac:dyDescent="0.3">
      <c r="C6916" t="s">
        <v>842</v>
      </c>
    </row>
    <row r="6917" spans="3:3" x14ac:dyDescent="0.3">
      <c r="C6917" t="s">
        <v>7863</v>
      </c>
    </row>
    <row r="6918" spans="3:3" x14ac:dyDescent="0.3">
      <c r="C6918" t="s">
        <v>842</v>
      </c>
    </row>
    <row r="6919" spans="3:3" x14ac:dyDescent="0.3">
      <c r="C6919" t="s">
        <v>7859</v>
      </c>
    </row>
    <row r="6920" spans="3:3" x14ac:dyDescent="0.3">
      <c r="C6920" t="s">
        <v>7203</v>
      </c>
    </row>
    <row r="6921" spans="3:3" x14ac:dyDescent="0.3">
      <c r="C6921" t="s">
        <v>565</v>
      </c>
    </row>
    <row r="6922" spans="3:3" x14ac:dyDescent="0.3">
      <c r="C6922" t="s">
        <v>7863</v>
      </c>
    </row>
    <row r="6923" spans="3:3" x14ac:dyDescent="0.3">
      <c r="C6923" t="s">
        <v>7426</v>
      </c>
    </row>
    <row r="6924" spans="3:3" x14ac:dyDescent="0.3">
      <c r="C6924" t="s">
        <v>416</v>
      </c>
    </row>
    <row r="6925" spans="3:3" x14ac:dyDescent="0.3">
      <c r="C6925" t="s">
        <v>1406</v>
      </c>
    </row>
    <row r="6926" spans="3:3" x14ac:dyDescent="0.3">
      <c r="C6926" t="s">
        <v>842</v>
      </c>
    </row>
    <row r="6927" spans="3:3" x14ac:dyDescent="0.3">
      <c r="C6927" t="s">
        <v>7858</v>
      </c>
    </row>
    <row r="6928" spans="3:3" x14ac:dyDescent="0.3">
      <c r="C6928" t="s">
        <v>7722</v>
      </c>
    </row>
    <row r="6929" spans="3:3" x14ac:dyDescent="0.3">
      <c r="C6929" t="s">
        <v>565</v>
      </c>
    </row>
    <row r="6930" spans="3:3" x14ac:dyDescent="0.3">
      <c r="C6930" t="s">
        <v>842</v>
      </c>
    </row>
    <row r="6931" spans="3:3" x14ac:dyDescent="0.3">
      <c r="C6931" t="s">
        <v>7863</v>
      </c>
    </row>
    <row r="6932" spans="3:3" x14ac:dyDescent="0.3">
      <c r="C6932" t="s">
        <v>565</v>
      </c>
    </row>
    <row r="6933" spans="3:3" x14ac:dyDescent="0.3">
      <c r="C6933" t="s">
        <v>842</v>
      </c>
    </row>
    <row r="6934" spans="3:3" x14ac:dyDescent="0.3">
      <c r="C6934" t="s">
        <v>7863</v>
      </c>
    </row>
    <row r="6935" spans="3:3" x14ac:dyDescent="0.3">
      <c r="C6935" t="s">
        <v>842</v>
      </c>
    </row>
    <row r="6936" spans="3:3" x14ac:dyDescent="0.3">
      <c r="C6936" t="s">
        <v>7863</v>
      </c>
    </row>
    <row r="6937" spans="3:3" x14ac:dyDescent="0.3">
      <c r="C6937" t="s">
        <v>7866</v>
      </c>
    </row>
    <row r="6938" spans="3:3" x14ac:dyDescent="0.3">
      <c r="C6938" t="s">
        <v>842</v>
      </c>
    </row>
    <row r="6939" spans="3:3" x14ac:dyDescent="0.3">
      <c r="C6939" t="s">
        <v>7863</v>
      </c>
    </row>
    <row r="6940" spans="3:3" x14ac:dyDescent="0.3">
      <c r="C6940" t="s">
        <v>1406</v>
      </c>
    </row>
    <row r="6941" spans="3:3" x14ac:dyDescent="0.3">
      <c r="C6941" t="s">
        <v>7860</v>
      </c>
    </row>
    <row r="6942" spans="3:3" x14ac:dyDescent="0.3">
      <c r="C6942" t="s">
        <v>7203</v>
      </c>
    </row>
    <row r="6943" spans="3:3" x14ac:dyDescent="0.3">
      <c r="C6943" t="s">
        <v>416</v>
      </c>
    </row>
    <row r="6944" spans="3:3" x14ac:dyDescent="0.3">
      <c r="C6944" t="s">
        <v>7857</v>
      </c>
    </row>
    <row r="6945" spans="3:3" x14ac:dyDescent="0.3">
      <c r="C6945" t="s">
        <v>842</v>
      </c>
    </row>
    <row r="6946" spans="3:3" x14ac:dyDescent="0.3">
      <c r="C6946" t="s">
        <v>7858</v>
      </c>
    </row>
    <row r="6947" spans="3:3" x14ac:dyDescent="0.3">
      <c r="C6947" t="s">
        <v>7856</v>
      </c>
    </row>
    <row r="6948" spans="3:3" x14ac:dyDescent="0.3">
      <c r="C6948" t="s">
        <v>1406</v>
      </c>
    </row>
    <row r="6949" spans="3:3" x14ac:dyDescent="0.3">
      <c r="C6949" t="s">
        <v>7866</v>
      </c>
    </row>
    <row r="6950" spans="3:3" x14ac:dyDescent="0.3">
      <c r="C6950" t="s">
        <v>842</v>
      </c>
    </row>
    <row r="6951" spans="3:3" x14ac:dyDescent="0.3">
      <c r="C6951" t="s">
        <v>7856</v>
      </c>
    </row>
    <row r="6952" spans="3:3" x14ac:dyDescent="0.3">
      <c r="C6952" t="s">
        <v>565</v>
      </c>
    </row>
    <row r="6953" spans="3:3" x14ac:dyDescent="0.3">
      <c r="C6953" t="s">
        <v>842</v>
      </c>
    </row>
    <row r="6954" spans="3:3" x14ac:dyDescent="0.3">
      <c r="C6954" t="s">
        <v>7863</v>
      </c>
    </row>
    <row r="6955" spans="3:3" x14ac:dyDescent="0.3">
      <c r="C6955" t="s">
        <v>7426</v>
      </c>
    </row>
    <row r="6956" spans="3:3" x14ac:dyDescent="0.3">
      <c r="C6956" t="s">
        <v>1406</v>
      </c>
    </row>
    <row r="6957" spans="3:3" x14ac:dyDescent="0.3">
      <c r="C6957" t="s">
        <v>2570</v>
      </c>
    </row>
    <row r="6958" spans="3:3" x14ac:dyDescent="0.3">
      <c r="C6958" t="s">
        <v>7722</v>
      </c>
    </row>
    <row r="6959" spans="3:3" x14ac:dyDescent="0.3">
      <c r="C6959" t="s">
        <v>7426</v>
      </c>
    </row>
    <row r="6960" spans="3:3" x14ac:dyDescent="0.3">
      <c r="C6960" t="s">
        <v>416</v>
      </c>
    </row>
    <row r="6961" spans="3:3" x14ac:dyDescent="0.3">
      <c r="C6961" t="s">
        <v>842</v>
      </c>
    </row>
    <row r="6962" spans="3:3" x14ac:dyDescent="0.3">
      <c r="C6962" t="s">
        <v>7865</v>
      </c>
    </row>
    <row r="6963" spans="3:3" x14ac:dyDescent="0.3">
      <c r="C6963" t="s">
        <v>842</v>
      </c>
    </row>
    <row r="6964" spans="3:3" x14ac:dyDescent="0.3">
      <c r="C6964" t="s">
        <v>1406</v>
      </c>
    </row>
    <row r="6965" spans="3:3" x14ac:dyDescent="0.3">
      <c r="C6965" t="s">
        <v>7861</v>
      </c>
    </row>
    <row r="6966" spans="3:3" x14ac:dyDescent="0.3">
      <c r="C6966" t="s">
        <v>7866</v>
      </c>
    </row>
    <row r="6967" spans="3:3" x14ac:dyDescent="0.3">
      <c r="C6967" t="s">
        <v>7859</v>
      </c>
    </row>
    <row r="6968" spans="3:3" x14ac:dyDescent="0.3">
      <c r="C6968" t="s">
        <v>1406</v>
      </c>
    </row>
    <row r="6969" spans="3:3" x14ac:dyDescent="0.3">
      <c r="C6969" t="s">
        <v>7864</v>
      </c>
    </row>
    <row r="6970" spans="3:3" x14ac:dyDescent="0.3">
      <c r="C6970" t="s">
        <v>7865</v>
      </c>
    </row>
    <row r="6971" spans="3:3" x14ac:dyDescent="0.3">
      <c r="C6971" t="s">
        <v>1406</v>
      </c>
    </row>
    <row r="6972" spans="3:3" x14ac:dyDescent="0.3">
      <c r="C6972" t="s">
        <v>7426</v>
      </c>
    </row>
    <row r="6973" spans="3:3" x14ac:dyDescent="0.3">
      <c r="C6973" t="s">
        <v>7857</v>
      </c>
    </row>
    <row r="6974" spans="3:3" x14ac:dyDescent="0.3">
      <c r="C6974" t="s">
        <v>1406</v>
      </c>
    </row>
    <row r="6975" spans="3:3" x14ac:dyDescent="0.3">
      <c r="C6975" t="s">
        <v>7860</v>
      </c>
    </row>
    <row r="6976" spans="3:3" x14ac:dyDescent="0.3">
      <c r="C6976" t="s">
        <v>7722</v>
      </c>
    </row>
    <row r="6977" spans="3:3" x14ac:dyDescent="0.3">
      <c r="C6977" t="s">
        <v>7426</v>
      </c>
    </row>
    <row r="6978" spans="3:3" x14ac:dyDescent="0.3">
      <c r="C6978" t="s">
        <v>7865</v>
      </c>
    </row>
    <row r="6979" spans="3:3" x14ac:dyDescent="0.3">
      <c r="C6979" t="s">
        <v>1406</v>
      </c>
    </row>
    <row r="6980" spans="3:3" x14ac:dyDescent="0.3">
      <c r="C6980" t="s">
        <v>7862</v>
      </c>
    </row>
    <row r="6981" spans="3:3" x14ac:dyDescent="0.3">
      <c r="C6981" t="s">
        <v>2570</v>
      </c>
    </row>
    <row r="6982" spans="3:3" x14ac:dyDescent="0.3">
      <c r="C6982" t="s">
        <v>7722</v>
      </c>
    </row>
    <row r="6983" spans="3:3" x14ac:dyDescent="0.3">
      <c r="C6983" t="s">
        <v>842</v>
      </c>
    </row>
    <row r="6984" spans="3:3" x14ac:dyDescent="0.3">
      <c r="C6984" t="s">
        <v>1406</v>
      </c>
    </row>
    <row r="6985" spans="3:3" x14ac:dyDescent="0.3">
      <c r="C6985" t="s">
        <v>7858</v>
      </c>
    </row>
    <row r="6986" spans="3:3" x14ac:dyDescent="0.3">
      <c r="C6986" t="s">
        <v>7866</v>
      </c>
    </row>
    <row r="6987" spans="3:3" x14ac:dyDescent="0.3">
      <c r="C6987" t="s">
        <v>7203</v>
      </c>
    </row>
    <row r="6988" spans="3:3" x14ac:dyDescent="0.3">
      <c r="C6988" t="s">
        <v>1406</v>
      </c>
    </row>
    <row r="6989" spans="3:3" x14ac:dyDescent="0.3">
      <c r="C6989" t="s">
        <v>7860</v>
      </c>
    </row>
    <row r="6990" spans="3:3" x14ac:dyDescent="0.3">
      <c r="C6990" t="s">
        <v>7203</v>
      </c>
    </row>
    <row r="6991" spans="3:3" x14ac:dyDescent="0.3">
      <c r="C6991" t="s">
        <v>7426</v>
      </c>
    </row>
    <row r="6992" spans="3:3" x14ac:dyDescent="0.3">
      <c r="C6992" t="s">
        <v>565</v>
      </c>
    </row>
    <row r="6993" spans="3:3" x14ac:dyDescent="0.3">
      <c r="C6993" t="s">
        <v>7863</v>
      </c>
    </row>
    <row r="6994" spans="3:3" x14ac:dyDescent="0.3">
      <c r="C6994" t="s">
        <v>1406</v>
      </c>
    </row>
    <row r="6995" spans="3:3" x14ac:dyDescent="0.3">
      <c r="C6995" t="s">
        <v>7426</v>
      </c>
    </row>
    <row r="6996" spans="3:3" x14ac:dyDescent="0.3">
      <c r="C6996" t="s">
        <v>7865</v>
      </c>
    </row>
    <row r="6997" spans="3:3" x14ac:dyDescent="0.3">
      <c r="C6997" t="s">
        <v>1406</v>
      </c>
    </row>
    <row r="6998" spans="3:3" x14ac:dyDescent="0.3">
      <c r="C6998" t="s">
        <v>7865</v>
      </c>
    </row>
    <row r="6999" spans="3:3" x14ac:dyDescent="0.3">
      <c r="C6999" t="s">
        <v>1406</v>
      </c>
    </row>
    <row r="7000" spans="3:3" x14ac:dyDescent="0.3">
      <c r="C7000" t="s">
        <v>7866</v>
      </c>
    </row>
    <row r="7001" spans="3:3" x14ac:dyDescent="0.3">
      <c r="C7001" t="s">
        <v>565</v>
      </c>
    </row>
    <row r="7002" spans="3:3" x14ac:dyDescent="0.3">
      <c r="C7002" t="s">
        <v>7426</v>
      </c>
    </row>
    <row r="7003" spans="3:3" x14ac:dyDescent="0.3">
      <c r="C7003" t="s">
        <v>416</v>
      </c>
    </row>
    <row r="7004" spans="3:3" x14ac:dyDescent="0.3">
      <c r="C7004" t="s">
        <v>842</v>
      </c>
    </row>
    <row r="7005" spans="3:3" x14ac:dyDescent="0.3">
      <c r="C7005" t="s">
        <v>1406</v>
      </c>
    </row>
    <row r="7006" spans="3:3" x14ac:dyDescent="0.3">
      <c r="C7006" t="s">
        <v>7203</v>
      </c>
    </row>
    <row r="7007" spans="3:3" x14ac:dyDescent="0.3">
      <c r="C7007" t="s">
        <v>842</v>
      </c>
    </row>
    <row r="7008" spans="3:3" x14ac:dyDescent="0.3">
      <c r="C7008" t="s">
        <v>1406</v>
      </c>
    </row>
    <row r="7009" spans="3:3" x14ac:dyDescent="0.3">
      <c r="C7009" t="s">
        <v>7203</v>
      </c>
    </row>
    <row r="7010" spans="3:3" x14ac:dyDescent="0.3">
      <c r="C7010" t="s">
        <v>416</v>
      </c>
    </row>
    <row r="7011" spans="3:3" x14ac:dyDescent="0.3">
      <c r="C7011" t="s">
        <v>7857</v>
      </c>
    </row>
    <row r="7012" spans="3:3" x14ac:dyDescent="0.3">
      <c r="C7012" t="s">
        <v>7856</v>
      </c>
    </row>
    <row r="7013" spans="3:3" x14ac:dyDescent="0.3">
      <c r="C7013" t="s">
        <v>842</v>
      </c>
    </row>
    <row r="7014" spans="3:3" x14ac:dyDescent="0.3">
      <c r="C7014" t="s">
        <v>1406</v>
      </c>
    </row>
    <row r="7015" spans="3:3" x14ac:dyDescent="0.3">
      <c r="C7015" t="s">
        <v>7860</v>
      </c>
    </row>
    <row r="7016" spans="3:3" x14ac:dyDescent="0.3">
      <c r="C7016" t="s">
        <v>7203</v>
      </c>
    </row>
    <row r="7017" spans="3:3" x14ac:dyDescent="0.3">
      <c r="C7017" t="s">
        <v>7426</v>
      </c>
    </row>
    <row r="7018" spans="3:3" x14ac:dyDescent="0.3">
      <c r="C7018" t="s">
        <v>7864</v>
      </c>
    </row>
    <row r="7019" spans="3:3" x14ac:dyDescent="0.3">
      <c r="C7019" t="s">
        <v>7865</v>
      </c>
    </row>
    <row r="7020" spans="3:3" x14ac:dyDescent="0.3">
      <c r="C7020" t="s">
        <v>842</v>
      </c>
    </row>
    <row r="7021" spans="3:3" x14ac:dyDescent="0.3">
      <c r="C7021" t="s">
        <v>7859</v>
      </c>
    </row>
    <row r="7022" spans="3:3" x14ac:dyDescent="0.3">
      <c r="C7022" t="s">
        <v>7863</v>
      </c>
    </row>
    <row r="7023" spans="3:3" x14ac:dyDescent="0.3">
      <c r="C7023" t="s">
        <v>1406</v>
      </c>
    </row>
    <row r="7024" spans="3:3" x14ac:dyDescent="0.3">
      <c r="C7024" t="s">
        <v>6208</v>
      </c>
    </row>
    <row r="7025" spans="3:3" x14ac:dyDescent="0.3">
      <c r="C7025" t="s">
        <v>7865</v>
      </c>
    </row>
    <row r="7026" spans="3:3" x14ac:dyDescent="0.3">
      <c r="C7026" t="s">
        <v>1406</v>
      </c>
    </row>
    <row r="7027" spans="3:3" x14ac:dyDescent="0.3">
      <c r="C7027" t="s">
        <v>7862</v>
      </c>
    </row>
    <row r="7028" spans="3:3" x14ac:dyDescent="0.3">
      <c r="C7028" t="s">
        <v>842</v>
      </c>
    </row>
    <row r="7029" spans="3:3" x14ac:dyDescent="0.3">
      <c r="C7029" t="s">
        <v>7866</v>
      </c>
    </row>
    <row r="7030" spans="3:3" x14ac:dyDescent="0.3">
      <c r="C7030" t="s">
        <v>565</v>
      </c>
    </row>
    <row r="7031" spans="3:3" x14ac:dyDescent="0.3">
      <c r="C7031" t="s">
        <v>1406</v>
      </c>
    </row>
    <row r="7032" spans="3:3" x14ac:dyDescent="0.3">
      <c r="C7032" t="s">
        <v>7722</v>
      </c>
    </row>
    <row r="7033" spans="3:3" x14ac:dyDescent="0.3">
      <c r="C7033" t="s">
        <v>7426</v>
      </c>
    </row>
    <row r="7034" spans="3:3" x14ac:dyDescent="0.3">
      <c r="C7034" t="s">
        <v>1406</v>
      </c>
    </row>
    <row r="7035" spans="3:3" x14ac:dyDescent="0.3">
      <c r="C7035" t="s">
        <v>7864</v>
      </c>
    </row>
    <row r="7036" spans="3:3" x14ac:dyDescent="0.3">
      <c r="C7036" t="s">
        <v>7863</v>
      </c>
    </row>
    <row r="7037" spans="3:3" x14ac:dyDescent="0.3">
      <c r="C7037" t="s">
        <v>1406</v>
      </c>
    </row>
    <row r="7038" spans="3:3" x14ac:dyDescent="0.3">
      <c r="C7038" t="s">
        <v>7203</v>
      </c>
    </row>
    <row r="7039" spans="3:3" x14ac:dyDescent="0.3">
      <c r="C7039" t="s">
        <v>7426</v>
      </c>
    </row>
    <row r="7040" spans="3:3" x14ac:dyDescent="0.3">
      <c r="C7040" t="s">
        <v>416</v>
      </c>
    </row>
    <row r="7041" spans="3:3" x14ac:dyDescent="0.3">
      <c r="C7041" t="s">
        <v>7858</v>
      </c>
    </row>
    <row r="7042" spans="3:3" x14ac:dyDescent="0.3">
      <c r="C7042" t="s">
        <v>7856</v>
      </c>
    </row>
    <row r="7043" spans="3:3" x14ac:dyDescent="0.3">
      <c r="C7043" t="s">
        <v>7859</v>
      </c>
    </row>
    <row r="7044" spans="3:3" x14ac:dyDescent="0.3">
      <c r="C7044" t="s">
        <v>1406</v>
      </c>
    </row>
    <row r="7045" spans="3:3" x14ac:dyDescent="0.3">
      <c r="C7045" t="s">
        <v>7203</v>
      </c>
    </row>
    <row r="7046" spans="3:3" x14ac:dyDescent="0.3">
      <c r="C7046" t="s">
        <v>565</v>
      </c>
    </row>
    <row r="7047" spans="3:3" x14ac:dyDescent="0.3">
      <c r="C7047" t="s">
        <v>416</v>
      </c>
    </row>
    <row r="7048" spans="3:3" x14ac:dyDescent="0.3">
      <c r="C7048" t="s">
        <v>7857</v>
      </c>
    </row>
    <row r="7049" spans="3:3" x14ac:dyDescent="0.3">
      <c r="C7049" t="s">
        <v>7858</v>
      </c>
    </row>
    <row r="7050" spans="3:3" x14ac:dyDescent="0.3">
      <c r="C7050" t="s">
        <v>7722</v>
      </c>
    </row>
    <row r="7051" spans="3:3" x14ac:dyDescent="0.3">
      <c r="C7051" t="s">
        <v>7426</v>
      </c>
    </row>
    <row r="7052" spans="3:3" x14ac:dyDescent="0.3">
      <c r="C7052" t="s">
        <v>1406</v>
      </c>
    </row>
    <row r="7053" spans="3:3" x14ac:dyDescent="0.3">
      <c r="C7053" t="s">
        <v>7861</v>
      </c>
    </row>
    <row r="7054" spans="3:3" x14ac:dyDescent="0.3">
      <c r="C7054" t="s">
        <v>7862</v>
      </c>
    </row>
    <row r="7055" spans="3:3" x14ac:dyDescent="0.3">
      <c r="C7055" t="s">
        <v>565</v>
      </c>
    </row>
    <row r="7056" spans="3:3" x14ac:dyDescent="0.3">
      <c r="C7056" t="s">
        <v>416</v>
      </c>
    </row>
    <row r="7057" spans="3:3" x14ac:dyDescent="0.3">
      <c r="C7057" t="s">
        <v>1406</v>
      </c>
    </row>
    <row r="7058" spans="3:3" x14ac:dyDescent="0.3">
      <c r="C7058" t="s">
        <v>7861</v>
      </c>
    </row>
    <row r="7059" spans="3:3" x14ac:dyDescent="0.3">
      <c r="C7059" t="s">
        <v>7203</v>
      </c>
    </row>
    <row r="7060" spans="3:3" x14ac:dyDescent="0.3">
      <c r="C7060" t="s">
        <v>842</v>
      </c>
    </row>
    <row r="7061" spans="3:3" x14ac:dyDescent="0.3">
      <c r="C7061" t="s">
        <v>7858</v>
      </c>
    </row>
    <row r="7062" spans="3:3" x14ac:dyDescent="0.3">
      <c r="C7062" t="s">
        <v>7856</v>
      </c>
    </row>
    <row r="7063" spans="3:3" x14ac:dyDescent="0.3">
      <c r="C7063" t="s">
        <v>7722</v>
      </c>
    </row>
    <row r="7064" spans="3:3" x14ac:dyDescent="0.3">
      <c r="C7064" t="s">
        <v>565</v>
      </c>
    </row>
    <row r="7065" spans="3:3" x14ac:dyDescent="0.3">
      <c r="C7065" t="s">
        <v>842</v>
      </c>
    </row>
    <row r="7066" spans="3:3" x14ac:dyDescent="0.3">
      <c r="C7066" t="s">
        <v>7863</v>
      </c>
    </row>
    <row r="7067" spans="3:3" x14ac:dyDescent="0.3">
      <c r="C7067" t="s">
        <v>7856</v>
      </c>
    </row>
    <row r="7068" spans="3:3" x14ac:dyDescent="0.3">
      <c r="C7068" t="s">
        <v>2570</v>
      </c>
    </row>
    <row r="7069" spans="3:3" x14ac:dyDescent="0.3">
      <c r="C7069" t="s">
        <v>7860</v>
      </c>
    </row>
    <row r="7070" spans="3:3" x14ac:dyDescent="0.3">
      <c r="C7070" t="s">
        <v>7722</v>
      </c>
    </row>
    <row r="7071" spans="3:3" x14ac:dyDescent="0.3">
      <c r="C7071" t="s">
        <v>7863</v>
      </c>
    </row>
    <row r="7072" spans="3:3" x14ac:dyDescent="0.3">
      <c r="C7072" t="s">
        <v>1406</v>
      </c>
    </row>
    <row r="7073" spans="3:3" x14ac:dyDescent="0.3">
      <c r="C7073" t="s">
        <v>7860</v>
      </c>
    </row>
    <row r="7074" spans="3:3" x14ac:dyDescent="0.3">
      <c r="C7074" t="s">
        <v>842</v>
      </c>
    </row>
    <row r="7075" spans="3:3" x14ac:dyDescent="0.3">
      <c r="C7075" t="s">
        <v>1406</v>
      </c>
    </row>
    <row r="7076" spans="3:3" x14ac:dyDescent="0.3">
      <c r="C7076" t="s">
        <v>7856</v>
      </c>
    </row>
    <row r="7077" spans="3:3" x14ac:dyDescent="0.3">
      <c r="C7077" t="s">
        <v>7203</v>
      </c>
    </row>
    <row r="7078" spans="3:3" x14ac:dyDescent="0.3">
      <c r="C7078" t="s">
        <v>1406</v>
      </c>
    </row>
    <row r="7079" spans="3:3" x14ac:dyDescent="0.3">
      <c r="C7079" t="s">
        <v>7203</v>
      </c>
    </row>
    <row r="7080" spans="3:3" x14ac:dyDescent="0.3">
      <c r="C7080" t="s">
        <v>565</v>
      </c>
    </row>
    <row r="7081" spans="3:3" x14ac:dyDescent="0.3">
      <c r="C7081" t="s">
        <v>7865</v>
      </c>
    </row>
    <row r="7082" spans="3:3" x14ac:dyDescent="0.3">
      <c r="C7082" t="s">
        <v>7863</v>
      </c>
    </row>
    <row r="7083" spans="3:3" x14ac:dyDescent="0.3">
      <c r="C7083" t="s">
        <v>1406</v>
      </c>
    </row>
    <row r="7084" spans="3:3" x14ac:dyDescent="0.3">
      <c r="C7084" t="s">
        <v>416</v>
      </c>
    </row>
    <row r="7085" spans="3:3" x14ac:dyDescent="0.3">
      <c r="C7085" t="s">
        <v>1406</v>
      </c>
    </row>
    <row r="7086" spans="3:3" x14ac:dyDescent="0.3">
      <c r="C7086" t="s">
        <v>6208</v>
      </c>
    </row>
    <row r="7087" spans="3:3" x14ac:dyDescent="0.3">
      <c r="C7087" t="s">
        <v>842</v>
      </c>
    </row>
    <row r="7088" spans="3:3" x14ac:dyDescent="0.3">
      <c r="C7088" t="s">
        <v>7863</v>
      </c>
    </row>
    <row r="7089" spans="3:3" x14ac:dyDescent="0.3">
      <c r="C7089" t="s">
        <v>1406</v>
      </c>
    </row>
    <row r="7090" spans="3:3" x14ac:dyDescent="0.3">
      <c r="C7090" t="s">
        <v>7860</v>
      </c>
    </row>
    <row r="7091" spans="3:3" x14ac:dyDescent="0.3">
      <c r="C7091" t="s">
        <v>7426</v>
      </c>
    </row>
    <row r="7092" spans="3:3" x14ac:dyDescent="0.3">
      <c r="C7092" t="s">
        <v>842</v>
      </c>
    </row>
    <row r="7093" spans="3:3" x14ac:dyDescent="0.3">
      <c r="C7093" t="s">
        <v>7858</v>
      </c>
    </row>
    <row r="7094" spans="3:3" x14ac:dyDescent="0.3">
      <c r="C7094" t="s">
        <v>7203</v>
      </c>
    </row>
    <row r="7095" spans="3:3" x14ac:dyDescent="0.3">
      <c r="C7095" t="s">
        <v>2570</v>
      </c>
    </row>
    <row r="7096" spans="3:3" x14ac:dyDescent="0.3">
      <c r="C7096" t="s">
        <v>7860</v>
      </c>
    </row>
    <row r="7097" spans="3:3" x14ac:dyDescent="0.3">
      <c r="C7097" t="s">
        <v>2570</v>
      </c>
    </row>
    <row r="7098" spans="3:3" x14ac:dyDescent="0.3">
      <c r="C7098" t="s">
        <v>416</v>
      </c>
    </row>
    <row r="7099" spans="3:3" x14ac:dyDescent="0.3">
      <c r="C7099" t="s">
        <v>842</v>
      </c>
    </row>
    <row r="7100" spans="3:3" x14ac:dyDescent="0.3">
      <c r="C7100" t="s">
        <v>7722</v>
      </c>
    </row>
    <row r="7101" spans="3:3" x14ac:dyDescent="0.3">
      <c r="C7101" t="s">
        <v>2570</v>
      </c>
    </row>
    <row r="7102" spans="3:3" x14ac:dyDescent="0.3">
      <c r="C7102" t="s">
        <v>7860</v>
      </c>
    </row>
    <row r="7103" spans="3:3" x14ac:dyDescent="0.3">
      <c r="C7103" t="s">
        <v>7426</v>
      </c>
    </row>
    <row r="7104" spans="3:3" x14ac:dyDescent="0.3">
      <c r="C7104" t="s">
        <v>842</v>
      </c>
    </row>
    <row r="7105" spans="3:3" x14ac:dyDescent="0.3">
      <c r="C7105" t="s">
        <v>1406</v>
      </c>
    </row>
    <row r="7106" spans="3:3" x14ac:dyDescent="0.3">
      <c r="C7106" t="s">
        <v>842</v>
      </c>
    </row>
    <row r="7107" spans="3:3" x14ac:dyDescent="0.3">
      <c r="C7107" t="s">
        <v>1406</v>
      </c>
    </row>
    <row r="7108" spans="3:3" x14ac:dyDescent="0.3">
      <c r="C7108" t="s">
        <v>7203</v>
      </c>
    </row>
    <row r="7109" spans="3:3" x14ac:dyDescent="0.3">
      <c r="C7109" t="s">
        <v>842</v>
      </c>
    </row>
    <row r="7110" spans="3:3" x14ac:dyDescent="0.3">
      <c r="C7110" t="s">
        <v>7203</v>
      </c>
    </row>
    <row r="7111" spans="3:3" x14ac:dyDescent="0.3">
      <c r="C7111" t="s">
        <v>7865</v>
      </c>
    </row>
    <row r="7112" spans="3:3" x14ac:dyDescent="0.3">
      <c r="C7112" t="s">
        <v>1406</v>
      </c>
    </row>
    <row r="7113" spans="3:3" x14ac:dyDescent="0.3">
      <c r="C7113" t="s">
        <v>7426</v>
      </c>
    </row>
    <row r="7114" spans="3:3" x14ac:dyDescent="0.3">
      <c r="C7114" t="s">
        <v>416</v>
      </c>
    </row>
    <row r="7115" spans="3:3" x14ac:dyDescent="0.3">
      <c r="C7115" t="s">
        <v>842</v>
      </c>
    </row>
    <row r="7116" spans="3:3" x14ac:dyDescent="0.3">
      <c r="C7116" t="s">
        <v>1406</v>
      </c>
    </row>
    <row r="7117" spans="3:3" x14ac:dyDescent="0.3">
      <c r="C7117" t="s">
        <v>7858</v>
      </c>
    </row>
    <row r="7118" spans="3:3" x14ac:dyDescent="0.3">
      <c r="C7118" t="s">
        <v>7856</v>
      </c>
    </row>
    <row r="7119" spans="3:3" x14ac:dyDescent="0.3">
      <c r="C7119" t="s">
        <v>2570</v>
      </c>
    </row>
    <row r="7120" spans="3:3" x14ac:dyDescent="0.3">
      <c r="C7120" t="s">
        <v>7426</v>
      </c>
    </row>
    <row r="7121" spans="3:3" x14ac:dyDescent="0.3">
      <c r="C7121" t="s">
        <v>416</v>
      </c>
    </row>
    <row r="7122" spans="3:3" x14ac:dyDescent="0.3">
      <c r="C7122" t="s">
        <v>7857</v>
      </c>
    </row>
    <row r="7123" spans="3:3" x14ac:dyDescent="0.3">
      <c r="C7123" t="s">
        <v>7858</v>
      </c>
    </row>
    <row r="7124" spans="3:3" x14ac:dyDescent="0.3">
      <c r="C7124" t="s">
        <v>7856</v>
      </c>
    </row>
    <row r="7125" spans="3:3" x14ac:dyDescent="0.3">
      <c r="C7125" t="s">
        <v>565</v>
      </c>
    </row>
    <row r="7126" spans="3:3" x14ac:dyDescent="0.3">
      <c r="C7126" t="s">
        <v>416</v>
      </c>
    </row>
    <row r="7127" spans="3:3" x14ac:dyDescent="0.3">
      <c r="C7127" t="s">
        <v>1406</v>
      </c>
    </row>
    <row r="7128" spans="3:3" x14ac:dyDescent="0.3">
      <c r="C7128" t="s">
        <v>7861</v>
      </c>
    </row>
    <row r="7129" spans="3:3" x14ac:dyDescent="0.3">
      <c r="C7129" t="s">
        <v>7203</v>
      </c>
    </row>
    <row r="7130" spans="3:3" x14ac:dyDescent="0.3">
      <c r="C7130" t="s">
        <v>1406</v>
      </c>
    </row>
    <row r="7131" spans="3:3" x14ac:dyDescent="0.3">
      <c r="C7131" t="s">
        <v>7864</v>
      </c>
    </row>
    <row r="7132" spans="3:3" x14ac:dyDescent="0.3">
      <c r="C7132" t="s">
        <v>416</v>
      </c>
    </row>
    <row r="7133" spans="3:3" x14ac:dyDescent="0.3">
      <c r="C7133" t="s">
        <v>842</v>
      </c>
    </row>
    <row r="7134" spans="3:3" x14ac:dyDescent="0.3">
      <c r="C7134" t="s">
        <v>7203</v>
      </c>
    </row>
    <row r="7135" spans="3:3" x14ac:dyDescent="0.3">
      <c r="C7135" t="s">
        <v>842</v>
      </c>
    </row>
    <row r="7136" spans="3:3" x14ac:dyDescent="0.3">
      <c r="C7136" t="s">
        <v>7203</v>
      </c>
    </row>
    <row r="7137" spans="3:3" x14ac:dyDescent="0.3">
      <c r="C7137" t="s">
        <v>842</v>
      </c>
    </row>
    <row r="7138" spans="3:3" x14ac:dyDescent="0.3">
      <c r="C7138" t="s">
        <v>1406</v>
      </c>
    </row>
    <row r="7139" spans="3:3" x14ac:dyDescent="0.3">
      <c r="C7139" t="s">
        <v>7203</v>
      </c>
    </row>
    <row r="7140" spans="3:3" x14ac:dyDescent="0.3">
      <c r="C7140" t="s">
        <v>7858</v>
      </c>
    </row>
    <row r="7141" spans="3:3" x14ac:dyDescent="0.3">
      <c r="C7141" t="s">
        <v>7856</v>
      </c>
    </row>
    <row r="7142" spans="3:3" x14ac:dyDescent="0.3">
      <c r="C7142" t="s">
        <v>7866</v>
      </c>
    </row>
    <row r="7143" spans="3:3" x14ac:dyDescent="0.3">
      <c r="C7143" t="s">
        <v>7863</v>
      </c>
    </row>
    <row r="7144" spans="3:3" x14ac:dyDescent="0.3">
      <c r="C7144" t="s">
        <v>1406</v>
      </c>
    </row>
    <row r="7145" spans="3:3" x14ac:dyDescent="0.3">
      <c r="C7145" t="s">
        <v>7866</v>
      </c>
    </row>
    <row r="7146" spans="3:3" x14ac:dyDescent="0.3">
      <c r="C7146" t="s">
        <v>7426</v>
      </c>
    </row>
    <row r="7147" spans="3:3" x14ac:dyDescent="0.3">
      <c r="C7147" t="s">
        <v>1406</v>
      </c>
    </row>
    <row r="7148" spans="3:3" x14ac:dyDescent="0.3">
      <c r="C7148" t="s">
        <v>2570</v>
      </c>
    </row>
    <row r="7149" spans="3:3" x14ac:dyDescent="0.3">
      <c r="C7149" t="s">
        <v>7860</v>
      </c>
    </row>
    <row r="7150" spans="3:3" x14ac:dyDescent="0.3">
      <c r="C7150" t="s">
        <v>7426</v>
      </c>
    </row>
    <row r="7151" spans="3:3" x14ac:dyDescent="0.3">
      <c r="C7151" t="s">
        <v>842</v>
      </c>
    </row>
    <row r="7152" spans="3:3" x14ac:dyDescent="0.3">
      <c r="C7152" t="s">
        <v>1406</v>
      </c>
    </row>
    <row r="7153" spans="3:3" x14ac:dyDescent="0.3">
      <c r="C7153" t="s">
        <v>2570</v>
      </c>
    </row>
    <row r="7154" spans="3:3" x14ac:dyDescent="0.3">
      <c r="C7154" t="s">
        <v>416</v>
      </c>
    </row>
    <row r="7155" spans="3:3" x14ac:dyDescent="0.3">
      <c r="C7155" t="s">
        <v>842</v>
      </c>
    </row>
    <row r="7156" spans="3:3" x14ac:dyDescent="0.3">
      <c r="C7156" t="s">
        <v>1406</v>
      </c>
    </row>
    <row r="7157" spans="3:3" x14ac:dyDescent="0.3">
      <c r="C7157" t="s">
        <v>842</v>
      </c>
    </row>
    <row r="7158" spans="3:3" x14ac:dyDescent="0.3">
      <c r="C7158" t="s">
        <v>7856</v>
      </c>
    </row>
    <row r="7159" spans="3:3" x14ac:dyDescent="0.3">
      <c r="C7159" t="s">
        <v>7203</v>
      </c>
    </row>
    <row r="7160" spans="3:3" x14ac:dyDescent="0.3">
      <c r="C7160" t="s">
        <v>842</v>
      </c>
    </row>
    <row r="7161" spans="3:3" x14ac:dyDescent="0.3">
      <c r="C7161" t="s">
        <v>565</v>
      </c>
    </row>
    <row r="7162" spans="3:3" x14ac:dyDescent="0.3">
      <c r="C7162" t="s">
        <v>842</v>
      </c>
    </row>
    <row r="7163" spans="3:3" x14ac:dyDescent="0.3">
      <c r="C7163" t="s">
        <v>7863</v>
      </c>
    </row>
    <row r="7164" spans="3:3" x14ac:dyDescent="0.3">
      <c r="C7164" t="s">
        <v>7856</v>
      </c>
    </row>
    <row r="7165" spans="3:3" x14ac:dyDescent="0.3">
      <c r="C7165" t="s">
        <v>842</v>
      </c>
    </row>
    <row r="7166" spans="3:3" x14ac:dyDescent="0.3">
      <c r="C7166" t="s">
        <v>1406</v>
      </c>
    </row>
    <row r="7167" spans="3:3" x14ac:dyDescent="0.3">
      <c r="C7167" t="s">
        <v>7858</v>
      </c>
    </row>
    <row r="7168" spans="3:3" x14ac:dyDescent="0.3">
      <c r="C7168" t="s">
        <v>7856</v>
      </c>
    </row>
    <row r="7169" spans="3:3" x14ac:dyDescent="0.3">
      <c r="C7169" t="s">
        <v>7203</v>
      </c>
    </row>
    <row r="7170" spans="3:3" x14ac:dyDescent="0.3">
      <c r="C7170" t="s">
        <v>842</v>
      </c>
    </row>
    <row r="7171" spans="3:3" x14ac:dyDescent="0.3">
      <c r="C7171" t="s">
        <v>842</v>
      </c>
    </row>
    <row r="7172" spans="3:3" x14ac:dyDescent="0.3">
      <c r="C7172" t="s">
        <v>7203</v>
      </c>
    </row>
    <row r="7173" spans="3:3" x14ac:dyDescent="0.3">
      <c r="C7173" t="s">
        <v>565</v>
      </c>
    </row>
    <row r="7174" spans="3:3" x14ac:dyDescent="0.3">
      <c r="C7174" t="s">
        <v>416</v>
      </c>
    </row>
    <row r="7175" spans="3:3" x14ac:dyDescent="0.3">
      <c r="C7175" t="s">
        <v>7722</v>
      </c>
    </row>
    <row r="7176" spans="3:3" x14ac:dyDescent="0.3">
      <c r="C7176" t="s">
        <v>1406</v>
      </c>
    </row>
    <row r="7177" spans="3:3" x14ac:dyDescent="0.3">
      <c r="C7177" t="s">
        <v>2570</v>
      </c>
    </row>
    <row r="7178" spans="3:3" x14ac:dyDescent="0.3">
      <c r="C7178" t="s">
        <v>7426</v>
      </c>
    </row>
    <row r="7179" spans="3:3" x14ac:dyDescent="0.3">
      <c r="C7179" t="s">
        <v>842</v>
      </c>
    </row>
    <row r="7180" spans="3:3" x14ac:dyDescent="0.3">
      <c r="C7180" t="s">
        <v>7203</v>
      </c>
    </row>
    <row r="7181" spans="3:3" x14ac:dyDescent="0.3">
      <c r="C7181" t="s">
        <v>565</v>
      </c>
    </row>
    <row r="7182" spans="3:3" x14ac:dyDescent="0.3">
      <c r="C7182" t="s">
        <v>1406</v>
      </c>
    </row>
    <row r="7183" spans="3:3" x14ac:dyDescent="0.3">
      <c r="C7183" t="s">
        <v>7856</v>
      </c>
    </row>
    <row r="7184" spans="3:3" x14ac:dyDescent="0.3">
      <c r="C7184" t="s">
        <v>7860</v>
      </c>
    </row>
    <row r="7185" spans="3:3" x14ac:dyDescent="0.3">
      <c r="C7185" t="s">
        <v>7426</v>
      </c>
    </row>
    <row r="7186" spans="3:3" x14ac:dyDescent="0.3">
      <c r="C7186" t="s">
        <v>842</v>
      </c>
    </row>
    <row r="7187" spans="3:3" x14ac:dyDescent="0.3">
      <c r="C7187" t="s">
        <v>1406</v>
      </c>
    </row>
    <row r="7188" spans="3:3" x14ac:dyDescent="0.3">
      <c r="C7188" t="s">
        <v>7203</v>
      </c>
    </row>
    <row r="7189" spans="3:3" x14ac:dyDescent="0.3">
      <c r="C7189" t="s">
        <v>842</v>
      </c>
    </row>
    <row r="7190" spans="3:3" x14ac:dyDescent="0.3">
      <c r="C7190" t="s">
        <v>1406</v>
      </c>
    </row>
    <row r="7191" spans="3:3" x14ac:dyDescent="0.3">
      <c r="C7191" t="s">
        <v>842</v>
      </c>
    </row>
    <row r="7192" spans="3:3" x14ac:dyDescent="0.3">
      <c r="C7192" t="s">
        <v>7863</v>
      </c>
    </row>
    <row r="7193" spans="3:3" x14ac:dyDescent="0.3">
      <c r="C7193" t="s">
        <v>1406</v>
      </c>
    </row>
    <row r="7194" spans="3:3" x14ac:dyDescent="0.3">
      <c r="C7194" t="s">
        <v>842</v>
      </c>
    </row>
    <row r="7195" spans="3:3" x14ac:dyDescent="0.3">
      <c r="C7195" t="s">
        <v>7863</v>
      </c>
    </row>
    <row r="7196" spans="3:3" x14ac:dyDescent="0.3">
      <c r="C7196" t="s">
        <v>842</v>
      </c>
    </row>
    <row r="7197" spans="3:3" x14ac:dyDescent="0.3">
      <c r="C7197" t="s">
        <v>7858</v>
      </c>
    </row>
    <row r="7198" spans="3:3" x14ac:dyDescent="0.3">
      <c r="C7198" t="s">
        <v>7203</v>
      </c>
    </row>
    <row r="7199" spans="3:3" x14ac:dyDescent="0.3">
      <c r="C7199" t="s">
        <v>842</v>
      </c>
    </row>
    <row r="7200" spans="3:3" x14ac:dyDescent="0.3">
      <c r="C7200" t="s">
        <v>7858</v>
      </c>
    </row>
    <row r="7201" spans="3:3" x14ac:dyDescent="0.3">
      <c r="C7201" t="s">
        <v>565</v>
      </c>
    </row>
    <row r="7202" spans="3:3" x14ac:dyDescent="0.3">
      <c r="C7202" t="s">
        <v>2570</v>
      </c>
    </row>
    <row r="7203" spans="3:3" x14ac:dyDescent="0.3">
      <c r="C7203" t="s">
        <v>7722</v>
      </c>
    </row>
    <row r="7204" spans="3:3" x14ac:dyDescent="0.3">
      <c r="C7204" t="s">
        <v>7865</v>
      </c>
    </row>
    <row r="7205" spans="3:3" x14ac:dyDescent="0.3">
      <c r="C7205" t="s">
        <v>1406</v>
      </c>
    </row>
    <row r="7206" spans="3:3" x14ac:dyDescent="0.3">
      <c r="C7206" t="s">
        <v>7861</v>
      </c>
    </row>
    <row r="7207" spans="3:3" x14ac:dyDescent="0.3">
      <c r="C7207" t="s">
        <v>7866</v>
      </c>
    </row>
    <row r="7208" spans="3:3" x14ac:dyDescent="0.3">
      <c r="C7208" t="s">
        <v>2570</v>
      </c>
    </row>
    <row r="7209" spans="3:3" x14ac:dyDescent="0.3">
      <c r="C7209" t="s">
        <v>7860</v>
      </c>
    </row>
    <row r="7210" spans="3:3" x14ac:dyDescent="0.3">
      <c r="C7210" t="s">
        <v>842</v>
      </c>
    </row>
    <row r="7211" spans="3:3" x14ac:dyDescent="0.3">
      <c r="C7211" t="s">
        <v>842</v>
      </c>
    </row>
    <row r="7212" spans="3:3" x14ac:dyDescent="0.3">
      <c r="C7212" t="s">
        <v>1406</v>
      </c>
    </row>
    <row r="7213" spans="3:3" x14ac:dyDescent="0.3">
      <c r="C7213" t="s">
        <v>7203</v>
      </c>
    </row>
    <row r="7214" spans="3:3" x14ac:dyDescent="0.3">
      <c r="C7214" t="s">
        <v>1406</v>
      </c>
    </row>
    <row r="7215" spans="3:3" x14ac:dyDescent="0.3">
      <c r="C7215" t="s">
        <v>7860</v>
      </c>
    </row>
    <row r="7216" spans="3:3" x14ac:dyDescent="0.3">
      <c r="C7216" t="s">
        <v>842</v>
      </c>
    </row>
    <row r="7217" spans="3:3" x14ac:dyDescent="0.3">
      <c r="C7217" t="s">
        <v>1406</v>
      </c>
    </row>
    <row r="7218" spans="3:3" x14ac:dyDescent="0.3">
      <c r="C7218" t="s">
        <v>7856</v>
      </c>
    </row>
    <row r="7219" spans="3:3" x14ac:dyDescent="0.3">
      <c r="C7219" t="s">
        <v>7203</v>
      </c>
    </row>
    <row r="7220" spans="3:3" x14ac:dyDescent="0.3">
      <c r="C7220" t="s">
        <v>842</v>
      </c>
    </row>
    <row r="7221" spans="3:3" x14ac:dyDescent="0.3">
      <c r="C7221" t="s">
        <v>1406</v>
      </c>
    </row>
    <row r="7222" spans="3:3" x14ac:dyDescent="0.3">
      <c r="C7222" t="s">
        <v>7203</v>
      </c>
    </row>
    <row r="7223" spans="3:3" x14ac:dyDescent="0.3">
      <c r="C7223" t="s">
        <v>1406</v>
      </c>
    </row>
    <row r="7224" spans="3:3" x14ac:dyDescent="0.3">
      <c r="C7224" t="s">
        <v>1406</v>
      </c>
    </row>
    <row r="7225" spans="3:3" x14ac:dyDescent="0.3">
      <c r="C7225" t="s">
        <v>7861</v>
      </c>
    </row>
    <row r="7226" spans="3:3" x14ac:dyDescent="0.3">
      <c r="C7226" t="s">
        <v>7426</v>
      </c>
    </row>
    <row r="7227" spans="3:3" x14ac:dyDescent="0.3">
      <c r="C7227" t="s">
        <v>1406</v>
      </c>
    </row>
    <row r="7228" spans="3:3" x14ac:dyDescent="0.3">
      <c r="C7228" t="s">
        <v>7866</v>
      </c>
    </row>
    <row r="7229" spans="3:3" x14ac:dyDescent="0.3">
      <c r="C7229" t="s">
        <v>7203</v>
      </c>
    </row>
    <row r="7230" spans="3:3" x14ac:dyDescent="0.3">
      <c r="C7230" t="s">
        <v>1406</v>
      </c>
    </row>
    <row r="7231" spans="3:3" x14ac:dyDescent="0.3">
      <c r="C7231" t="s">
        <v>7861</v>
      </c>
    </row>
    <row r="7232" spans="3:3" x14ac:dyDescent="0.3">
      <c r="C7232" t="s">
        <v>7864</v>
      </c>
    </row>
    <row r="7233" spans="3:3" x14ac:dyDescent="0.3">
      <c r="C7233" t="s">
        <v>565</v>
      </c>
    </row>
    <row r="7234" spans="3:3" x14ac:dyDescent="0.3">
      <c r="C7234" t="s">
        <v>842</v>
      </c>
    </row>
    <row r="7235" spans="3:3" x14ac:dyDescent="0.3">
      <c r="C7235" t="s">
        <v>7856</v>
      </c>
    </row>
    <row r="7236" spans="3:3" x14ac:dyDescent="0.3">
      <c r="C7236" t="s">
        <v>2570</v>
      </c>
    </row>
    <row r="7237" spans="3:3" x14ac:dyDescent="0.3">
      <c r="C7237" t="s">
        <v>7865</v>
      </c>
    </row>
    <row r="7238" spans="3:3" x14ac:dyDescent="0.3">
      <c r="C7238" t="s">
        <v>1406</v>
      </c>
    </row>
    <row r="7239" spans="3:3" x14ac:dyDescent="0.3">
      <c r="C7239" t="s">
        <v>7858</v>
      </c>
    </row>
    <row r="7240" spans="3:3" x14ac:dyDescent="0.3">
      <c r="C7240" t="s">
        <v>7862</v>
      </c>
    </row>
    <row r="7241" spans="3:3" x14ac:dyDescent="0.3">
      <c r="C7241" t="s">
        <v>842</v>
      </c>
    </row>
    <row r="7242" spans="3:3" x14ac:dyDescent="0.3">
      <c r="C7242" t="s">
        <v>7863</v>
      </c>
    </row>
    <row r="7243" spans="3:3" x14ac:dyDescent="0.3">
      <c r="C7243" t="s">
        <v>1406</v>
      </c>
    </row>
    <row r="7244" spans="3:3" x14ac:dyDescent="0.3">
      <c r="C7244" t="s">
        <v>565</v>
      </c>
    </row>
    <row r="7245" spans="3:3" x14ac:dyDescent="0.3">
      <c r="C7245" t="s">
        <v>416</v>
      </c>
    </row>
    <row r="7246" spans="3:3" x14ac:dyDescent="0.3">
      <c r="C7246" t="s">
        <v>7856</v>
      </c>
    </row>
    <row r="7247" spans="3:3" x14ac:dyDescent="0.3">
      <c r="C7247" t="s">
        <v>7865</v>
      </c>
    </row>
    <row r="7248" spans="3:3" x14ac:dyDescent="0.3">
      <c r="C7248" t="s">
        <v>1406</v>
      </c>
    </row>
    <row r="7249" spans="3:3" x14ac:dyDescent="0.3">
      <c r="C7249" t="s">
        <v>7862</v>
      </c>
    </row>
    <row r="7250" spans="3:3" x14ac:dyDescent="0.3">
      <c r="C7250" t="s">
        <v>1406</v>
      </c>
    </row>
    <row r="7251" spans="3:3" x14ac:dyDescent="0.3">
      <c r="C7251" t="s">
        <v>7203</v>
      </c>
    </row>
    <row r="7252" spans="3:3" x14ac:dyDescent="0.3">
      <c r="C7252" t="s">
        <v>416</v>
      </c>
    </row>
    <row r="7253" spans="3:3" x14ac:dyDescent="0.3">
      <c r="C7253" t="s">
        <v>7856</v>
      </c>
    </row>
    <row r="7254" spans="3:3" x14ac:dyDescent="0.3">
      <c r="C7254" t="s">
        <v>7860</v>
      </c>
    </row>
    <row r="7255" spans="3:3" x14ac:dyDescent="0.3">
      <c r="C7255" t="s">
        <v>7426</v>
      </c>
    </row>
    <row r="7256" spans="3:3" x14ac:dyDescent="0.3">
      <c r="C7256" t="s">
        <v>842</v>
      </c>
    </row>
    <row r="7257" spans="3:3" x14ac:dyDescent="0.3">
      <c r="C7257" t="s">
        <v>1406</v>
      </c>
    </row>
    <row r="7258" spans="3:3" x14ac:dyDescent="0.3">
      <c r="C7258" t="s">
        <v>7859</v>
      </c>
    </row>
    <row r="7259" spans="3:3" x14ac:dyDescent="0.3">
      <c r="C7259" t="s">
        <v>7203</v>
      </c>
    </row>
    <row r="7260" spans="3:3" x14ac:dyDescent="0.3">
      <c r="C7260" t="s">
        <v>416</v>
      </c>
    </row>
    <row r="7261" spans="3:3" x14ac:dyDescent="0.3">
      <c r="C7261" t="s">
        <v>7865</v>
      </c>
    </row>
    <row r="7262" spans="3:3" x14ac:dyDescent="0.3">
      <c r="C7262" t="s">
        <v>1406</v>
      </c>
    </row>
    <row r="7263" spans="3:3" x14ac:dyDescent="0.3">
      <c r="C7263" t="s">
        <v>7426</v>
      </c>
    </row>
    <row r="7264" spans="3:3" x14ac:dyDescent="0.3">
      <c r="C7264" t="s">
        <v>842</v>
      </c>
    </row>
    <row r="7265" spans="3:3" x14ac:dyDescent="0.3">
      <c r="C7265" t="s">
        <v>7863</v>
      </c>
    </row>
    <row r="7266" spans="3:3" x14ac:dyDescent="0.3">
      <c r="C7266" t="s">
        <v>1406</v>
      </c>
    </row>
    <row r="7267" spans="3:3" x14ac:dyDescent="0.3">
      <c r="C7267" t="s">
        <v>7866</v>
      </c>
    </row>
    <row r="7268" spans="3:3" x14ac:dyDescent="0.3">
      <c r="C7268" t="s">
        <v>7203</v>
      </c>
    </row>
    <row r="7269" spans="3:3" x14ac:dyDescent="0.3">
      <c r="C7269" t="s">
        <v>842</v>
      </c>
    </row>
    <row r="7270" spans="3:3" x14ac:dyDescent="0.3">
      <c r="C7270" t="s">
        <v>842</v>
      </c>
    </row>
    <row r="7271" spans="3:3" x14ac:dyDescent="0.3">
      <c r="C7271" t="s">
        <v>7863</v>
      </c>
    </row>
    <row r="7272" spans="3:3" x14ac:dyDescent="0.3">
      <c r="C7272" t="s">
        <v>1406</v>
      </c>
    </row>
    <row r="7273" spans="3:3" x14ac:dyDescent="0.3">
      <c r="C7273" t="s">
        <v>7865</v>
      </c>
    </row>
    <row r="7274" spans="3:3" x14ac:dyDescent="0.3">
      <c r="C7274" t="s">
        <v>1406</v>
      </c>
    </row>
    <row r="7275" spans="3:3" x14ac:dyDescent="0.3">
      <c r="C7275" t="s">
        <v>842</v>
      </c>
    </row>
    <row r="7276" spans="3:3" x14ac:dyDescent="0.3">
      <c r="C7276" t="s">
        <v>7203</v>
      </c>
    </row>
    <row r="7277" spans="3:3" x14ac:dyDescent="0.3">
      <c r="C7277" t="s">
        <v>842</v>
      </c>
    </row>
    <row r="7278" spans="3:3" x14ac:dyDescent="0.3">
      <c r="C7278" t="s">
        <v>1406</v>
      </c>
    </row>
    <row r="7279" spans="3:3" x14ac:dyDescent="0.3">
      <c r="C7279" t="s">
        <v>7203</v>
      </c>
    </row>
    <row r="7280" spans="3:3" x14ac:dyDescent="0.3">
      <c r="C7280" t="s">
        <v>565</v>
      </c>
    </row>
    <row r="7281" spans="3:3" x14ac:dyDescent="0.3">
      <c r="C7281" t="s">
        <v>416</v>
      </c>
    </row>
    <row r="7282" spans="3:3" x14ac:dyDescent="0.3">
      <c r="C7282" t="s">
        <v>6208</v>
      </c>
    </row>
    <row r="7283" spans="3:3" x14ac:dyDescent="0.3">
      <c r="C7283" t="s">
        <v>1406</v>
      </c>
    </row>
    <row r="7284" spans="3:3" x14ac:dyDescent="0.3">
      <c r="C7284" t="s">
        <v>7426</v>
      </c>
    </row>
    <row r="7285" spans="3:3" x14ac:dyDescent="0.3">
      <c r="C7285" t="s">
        <v>565</v>
      </c>
    </row>
    <row r="7286" spans="3:3" x14ac:dyDescent="0.3">
      <c r="C7286" t="s">
        <v>7863</v>
      </c>
    </row>
    <row r="7287" spans="3:3" x14ac:dyDescent="0.3">
      <c r="C7287" t="s">
        <v>7426</v>
      </c>
    </row>
    <row r="7288" spans="3:3" x14ac:dyDescent="0.3">
      <c r="C7288" t="s">
        <v>1406</v>
      </c>
    </row>
    <row r="7289" spans="3:3" x14ac:dyDescent="0.3">
      <c r="C7289" t="s">
        <v>842</v>
      </c>
    </row>
    <row r="7290" spans="3:3" x14ac:dyDescent="0.3">
      <c r="C7290" t="s">
        <v>1406</v>
      </c>
    </row>
    <row r="7291" spans="3:3" x14ac:dyDescent="0.3">
      <c r="C7291" t="s">
        <v>7203</v>
      </c>
    </row>
    <row r="7292" spans="3:3" x14ac:dyDescent="0.3">
      <c r="C7292" t="s">
        <v>416</v>
      </c>
    </row>
    <row r="7293" spans="3:3" x14ac:dyDescent="0.3">
      <c r="C7293" t="s">
        <v>842</v>
      </c>
    </row>
    <row r="7294" spans="3:3" x14ac:dyDescent="0.3">
      <c r="C7294" t="s">
        <v>842</v>
      </c>
    </row>
    <row r="7295" spans="3:3" x14ac:dyDescent="0.3">
      <c r="C7295" t="s">
        <v>1406</v>
      </c>
    </row>
    <row r="7296" spans="3:3" x14ac:dyDescent="0.3">
      <c r="C7296" t="s">
        <v>7203</v>
      </c>
    </row>
    <row r="7297" spans="3:3" x14ac:dyDescent="0.3">
      <c r="C7297" t="s">
        <v>1406</v>
      </c>
    </row>
    <row r="7298" spans="3:3" x14ac:dyDescent="0.3">
      <c r="C7298" t="s">
        <v>7203</v>
      </c>
    </row>
    <row r="7299" spans="3:3" x14ac:dyDescent="0.3">
      <c r="C7299" t="s">
        <v>565</v>
      </c>
    </row>
    <row r="7300" spans="3:3" x14ac:dyDescent="0.3">
      <c r="C7300" t="s">
        <v>416</v>
      </c>
    </row>
    <row r="7301" spans="3:3" x14ac:dyDescent="0.3">
      <c r="C7301" t="s">
        <v>7856</v>
      </c>
    </row>
    <row r="7302" spans="3:3" x14ac:dyDescent="0.3">
      <c r="C7302" t="s">
        <v>7865</v>
      </c>
    </row>
    <row r="7303" spans="3:3" x14ac:dyDescent="0.3">
      <c r="C7303" t="s">
        <v>1406</v>
      </c>
    </row>
    <row r="7304" spans="3:3" x14ac:dyDescent="0.3">
      <c r="C7304" t="s">
        <v>7203</v>
      </c>
    </row>
    <row r="7305" spans="3:3" x14ac:dyDescent="0.3">
      <c r="C7305" t="s">
        <v>7865</v>
      </c>
    </row>
    <row r="7306" spans="3:3" x14ac:dyDescent="0.3">
      <c r="C7306" t="s">
        <v>842</v>
      </c>
    </row>
    <row r="7307" spans="3:3" x14ac:dyDescent="0.3">
      <c r="C7307" t="s">
        <v>1406</v>
      </c>
    </row>
    <row r="7308" spans="3:3" x14ac:dyDescent="0.3">
      <c r="C7308" t="s">
        <v>1406</v>
      </c>
    </row>
    <row r="7309" spans="3:3" x14ac:dyDescent="0.3">
      <c r="C7309" t="s">
        <v>416</v>
      </c>
    </row>
    <row r="7310" spans="3:3" x14ac:dyDescent="0.3">
      <c r="C7310" t="s">
        <v>7865</v>
      </c>
    </row>
    <row r="7311" spans="3:3" x14ac:dyDescent="0.3">
      <c r="C7311" t="s">
        <v>1406</v>
      </c>
    </row>
    <row r="7312" spans="3:3" x14ac:dyDescent="0.3">
      <c r="C7312" t="s">
        <v>7861</v>
      </c>
    </row>
    <row r="7313" spans="3:3" x14ac:dyDescent="0.3">
      <c r="C7313" t="s">
        <v>7864</v>
      </c>
    </row>
    <row r="7314" spans="3:3" x14ac:dyDescent="0.3">
      <c r="C7314" t="s">
        <v>565</v>
      </c>
    </row>
    <row r="7315" spans="3:3" x14ac:dyDescent="0.3">
      <c r="C7315" t="s">
        <v>7863</v>
      </c>
    </row>
    <row r="7316" spans="3:3" x14ac:dyDescent="0.3">
      <c r="C7316" t="s">
        <v>7426</v>
      </c>
    </row>
    <row r="7317" spans="3:3" x14ac:dyDescent="0.3">
      <c r="C7317" t="s">
        <v>565</v>
      </c>
    </row>
    <row r="7318" spans="3:3" x14ac:dyDescent="0.3">
      <c r="C7318" t="s">
        <v>7722</v>
      </c>
    </row>
    <row r="7319" spans="3:3" x14ac:dyDescent="0.3">
      <c r="C7319" t="s">
        <v>1406</v>
      </c>
    </row>
    <row r="7320" spans="3:3" x14ac:dyDescent="0.3">
      <c r="C7320" t="s">
        <v>416</v>
      </c>
    </row>
    <row r="7321" spans="3:3" x14ac:dyDescent="0.3">
      <c r="C7321" t="s">
        <v>1406</v>
      </c>
    </row>
    <row r="7322" spans="3:3" x14ac:dyDescent="0.3">
      <c r="C7322" t="s">
        <v>7722</v>
      </c>
    </row>
    <row r="7323" spans="3:3" x14ac:dyDescent="0.3">
      <c r="C7323" t="s">
        <v>7426</v>
      </c>
    </row>
    <row r="7324" spans="3:3" x14ac:dyDescent="0.3">
      <c r="C7324" t="s">
        <v>842</v>
      </c>
    </row>
    <row r="7325" spans="3:3" x14ac:dyDescent="0.3">
      <c r="C7325" t="s">
        <v>7203</v>
      </c>
    </row>
    <row r="7326" spans="3:3" x14ac:dyDescent="0.3">
      <c r="C7326" t="s">
        <v>7865</v>
      </c>
    </row>
    <row r="7327" spans="3:3" x14ac:dyDescent="0.3">
      <c r="C7327" t="s">
        <v>1406</v>
      </c>
    </row>
    <row r="7328" spans="3:3" x14ac:dyDescent="0.3">
      <c r="C7328" t="s">
        <v>7203</v>
      </c>
    </row>
    <row r="7329" spans="3:3" x14ac:dyDescent="0.3">
      <c r="C7329" t="s">
        <v>7864</v>
      </c>
    </row>
    <row r="7330" spans="3:3" x14ac:dyDescent="0.3">
      <c r="C7330" t="s">
        <v>1406</v>
      </c>
    </row>
    <row r="7331" spans="3:3" x14ac:dyDescent="0.3">
      <c r="C7331" t="s">
        <v>7860</v>
      </c>
    </row>
    <row r="7332" spans="3:3" x14ac:dyDescent="0.3">
      <c r="C7332" t="s">
        <v>565</v>
      </c>
    </row>
    <row r="7333" spans="3:3" x14ac:dyDescent="0.3">
      <c r="C7333" t="s">
        <v>2570</v>
      </c>
    </row>
    <row r="7334" spans="3:3" x14ac:dyDescent="0.3">
      <c r="C7334" t="s">
        <v>7203</v>
      </c>
    </row>
    <row r="7335" spans="3:3" x14ac:dyDescent="0.3">
      <c r="C7335" t="s">
        <v>7722</v>
      </c>
    </row>
    <row r="7336" spans="3:3" x14ac:dyDescent="0.3">
      <c r="C7336" t="s">
        <v>7426</v>
      </c>
    </row>
    <row r="7337" spans="3:3" x14ac:dyDescent="0.3">
      <c r="C7337" t="s">
        <v>7863</v>
      </c>
    </row>
    <row r="7338" spans="3:3" x14ac:dyDescent="0.3">
      <c r="C7338" t="s">
        <v>1406</v>
      </c>
    </row>
    <row r="7339" spans="3:3" x14ac:dyDescent="0.3">
      <c r="C7339" t="s">
        <v>7860</v>
      </c>
    </row>
    <row r="7340" spans="3:3" x14ac:dyDescent="0.3">
      <c r="C7340" t="s">
        <v>7426</v>
      </c>
    </row>
    <row r="7341" spans="3:3" x14ac:dyDescent="0.3">
      <c r="C7341" t="s">
        <v>565</v>
      </c>
    </row>
    <row r="7342" spans="3:3" x14ac:dyDescent="0.3">
      <c r="C7342" t="s">
        <v>1406</v>
      </c>
    </row>
    <row r="7343" spans="3:3" x14ac:dyDescent="0.3">
      <c r="C7343" t="s">
        <v>7861</v>
      </c>
    </row>
    <row r="7344" spans="3:3" x14ac:dyDescent="0.3">
      <c r="C7344" t="s">
        <v>7203</v>
      </c>
    </row>
    <row r="7345" spans="3:3" x14ac:dyDescent="0.3">
      <c r="C7345" t="s">
        <v>7864</v>
      </c>
    </row>
    <row r="7346" spans="3:3" x14ac:dyDescent="0.3">
      <c r="C7346" t="s">
        <v>6208</v>
      </c>
    </row>
    <row r="7347" spans="3:3" x14ac:dyDescent="0.3">
      <c r="C7347" t="s">
        <v>565</v>
      </c>
    </row>
    <row r="7348" spans="3:3" x14ac:dyDescent="0.3">
      <c r="C7348" t="s">
        <v>7857</v>
      </c>
    </row>
    <row r="7349" spans="3:3" x14ac:dyDescent="0.3">
      <c r="C7349" t="s">
        <v>7722</v>
      </c>
    </row>
    <row r="7350" spans="3:3" x14ac:dyDescent="0.3">
      <c r="C7350" t="s">
        <v>7426</v>
      </c>
    </row>
    <row r="7351" spans="3:3" x14ac:dyDescent="0.3">
      <c r="C7351" t="s">
        <v>842</v>
      </c>
    </row>
    <row r="7352" spans="3:3" x14ac:dyDescent="0.3">
      <c r="C7352" t="s">
        <v>1406</v>
      </c>
    </row>
    <row r="7353" spans="3:3" x14ac:dyDescent="0.3">
      <c r="C7353" t="s">
        <v>7866</v>
      </c>
    </row>
    <row r="7354" spans="3:3" x14ac:dyDescent="0.3">
      <c r="C7354" t="s">
        <v>7859</v>
      </c>
    </row>
    <row r="7355" spans="3:3" x14ac:dyDescent="0.3">
      <c r="C7355" t="s">
        <v>7203</v>
      </c>
    </row>
    <row r="7356" spans="3:3" x14ac:dyDescent="0.3">
      <c r="C7356" t="s">
        <v>565</v>
      </c>
    </row>
    <row r="7357" spans="3:3" x14ac:dyDescent="0.3">
      <c r="C7357" t="s">
        <v>7857</v>
      </c>
    </row>
    <row r="7358" spans="3:3" x14ac:dyDescent="0.3">
      <c r="C7358" t="s">
        <v>842</v>
      </c>
    </row>
    <row r="7359" spans="3:3" x14ac:dyDescent="0.3">
      <c r="C7359" t="s">
        <v>7863</v>
      </c>
    </row>
    <row r="7360" spans="3:3" x14ac:dyDescent="0.3">
      <c r="C7360" t="s">
        <v>7858</v>
      </c>
    </row>
    <row r="7361" spans="3:3" x14ac:dyDescent="0.3">
      <c r="C7361" t="s">
        <v>1406</v>
      </c>
    </row>
    <row r="7362" spans="3:3" x14ac:dyDescent="0.3">
      <c r="C7362" t="s">
        <v>7861</v>
      </c>
    </row>
    <row r="7363" spans="3:3" x14ac:dyDescent="0.3">
      <c r="C7363" t="s">
        <v>7864</v>
      </c>
    </row>
    <row r="7364" spans="3:3" x14ac:dyDescent="0.3">
      <c r="C7364" t="s">
        <v>565</v>
      </c>
    </row>
    <row r="7365" spans="3:3" x14ac:dyDescent="0.3">
      <c r="C7365" t="s">
        <v>7863</v>
      </c>
    </row>
    <row r="7366" spans="3:3" x14ac:dyDescent="0.3">
      <c r="C7366" t="s">
        <v>1406</v>
      </c>
    </row>
    <row r="7367" spans="3:3" x14ac:dyDescent="0.3">
      <c r="C7367" t="s">
        <v>7426</v>
      </c>
    </row>
    <row r="7368" spans="3:3" x14ac:dyDescent="0.3">
      <c r="C7368" t="s">
        <v>1406</v>
      </c>
    </row>
    <row r="7369" spans="3:3" x14ac:dyDescent="0.3">
      <c r="C7369" t="s">
        <v>7858</v>
      </c>
    </row>
    <row r="7370" spans="3:3" x14ac:dyDescent="0.3">
      <c r="C7370" t="s">
        <v>7866</v>
      </c>
    </row>
    <row r="7371" spans="3:3" x14ac:dyDescent="0.3">
      <c r="C7371" t="s">
        <v>7859</v>
      </c>
    </row>
    <row r="7372" spans="3:3" x14ac:dyDescent="0.3">
      <c r="C7372" t="s">
        <v>7863</v>
      </c>
    </row>
    <row r="7373" spans="3:3" x14ac:dyDescent="0.3">
      <c r="C7373" t="s">
        <v>1406</v>
      </c>
    </row>
    <row r="7374" spans="3:3" x14ac:dyDescent="0.3">
      <c r="C7374" t="s">
        <v>7426</v>
      </c>
    </row>
    <row r="7375" spans="3:3" x14ac:dyDescent="0.3">
      <c r="C7375" t="s">
        <v>7856</v>
      </c>
    </row>
    <row r="7376" spans="3:3" x14ac:dyDescent="0.3">
      <c r="C7376" t="s">
        <v>2570</v>
      </c>
    </row>
    <row r="7377" spans="3:3" x14ac:dyDescent="0.3">
      <c r="C7377" t="s">
        <v>7426</v>
      </c>
    </row>
    <row r="7378" spans="3:3" x14ac:dyDescent="0.3">
      <c r="C7378" t="s">
        <v>565</v>
      </c>
    </row>
    <row r="7379" spans="3:3" x14ac:dyDescent="0.3">
      <c r="C7379" t="s">
        <v>416</v>
      </c>
    </row>
    <row r="7380" spans="3:3" x14ac:dyDescent="0.3">
      <c r="C7380" t="s">
        <v>7722</v>
      </c>
    </row>
    <row r="7381" spans="3:3" x14ac:dyDescent="0.3">
      <c r="C7381" t="s">
        <v>1406</v>
      </c>
    </row>
    <row r="7382" spans="3:3" x14ac:dyDescent="0.3">
      <c r="C7382" t="s">
        <v>7858</v>
      </c>
    </row>
    <row r="7383" spans="3:3" x14ac:dyDescent="0.3">
      <c r="C7383" t="s">
        <v>7859</v>
      </c>
    </row>
    <row r="7384" spans="3:3" x14ac:dyDescent="0.3">
      <c r="C7384" t="s">
        <v>7203</v>
      </c>
    </row>
    <row r="7385" spans="3:3" x14ac:dyDescent="0.3">
      <c r="C7385" t="s">
        <v>2570</v>
      </c>
    </row>
    <row r="7386" spans="3:3" x14ac:dyDescent="0.3">
      <c r="C7386" t="s">
        <v>7860</v>
      </c>
    </row>
    <row r="7387" spans="3:3" x14ac:dyDescent="0.3">
      <c r="C7387" t="s">
        <v>7426</v>
      </c>
    </row>
    <row r="7388" spans="3:3" x14ac:dyDescent="0.3">
      <c r="C7388" t="s">
        <v>842</v>
      </c>
    </row>
    <row r="7389" spans="3:3" x14ac:dyDescent="0.3">
      <c r="C7389" t="s">
        <v>416</v>
      </c>
    </row>
    <row r="7390" spans="3:3" x14ac:dyDescent="0.3">
      <c r="C7390" t="s">
        <v>842</v>
      </c>
    </row>
    <row r="7391" spans="3:3" x14ac:dyDescent="0.3">
      <c r="C7391" t="s">
        <v>1406</v>
      </c>
    </row>
    <row r="7392" spans="3:3" x14ac:dyDescent="0.3">
      <c r="C7392" t="s">
        <v>7203</v>
      </c>
    </row>
    <row r="7393" spans="3:3" x14ac:dyDescent="0.3">
      <c r="C7393" t="s">
        <v>842</v>
      </c>
    </row>
    <row r="7394" spans="3:3" x14ac:dyDescent="0.3">
      <c r="C7394" t="s">
        <v>2570</v>
      </c>
    </row>
    <row r="7395" spans="3:3" x14ac:dyDescent="0.3">
      <c r="C7395" t="s">
        <v>7426</v>
      </c>
    </row>
    <row r="7396" spans="3:3" x14ac:dyDescent="0.3">
      <c r="C7396" t="s">
        <v>842</v>
      </c>
    </row>
    <row r="7397" spans="3:3" x14ac:dyDescent="0.3">
      <c r="C7397" t="s">
        <v>1406</v>
      </c>
    </row>
    <row r="7398" spans="3:3" x14ac:dyDescent="0.3">
      <c r="C7398" t="s">
        <v>7858</v>
      </c>
    </row>
    <row r="7399" spans="3:3" x14ac:dyDescent="0.3">
      <c r="C7399" t="s">
        <v>7856</v>
      </c>
    </row>
    <row r="7400" spans="3:3" x14ac:dyDescent="0.3">
      <c r="C7400" t="s">
        <v>7722</v>
      </c>
    </row>
    <row r="7401" spans="3:3" x14ac:dyDescent="0.3">
      <c r="C7401" t="s">
        <v>842</v>
      </c>
    </row>
    <row r="7402" spans="3:3" x14ac:dyDescent="0.3">
      <c r="C7402" t="s">
        <v>1406</v>
      </c>
    </row>
    <row r="7403" spans="3:3" x14ac:dyDescent="0.3">
      <c r="C7403" t="s">
        <v>565</v>
      </c>
    </row>
    <row r="7404" spans="3:3" x14ac:dyDescent="0.3">
      <c r="C7404" t="s">
        <v>7863</v>
      </c>
    </row>
    <row r="7405" spans="3:3" x14ac:dyDescent="0.3">
      <c r="C7405" t="s">
        <v>1406</v>
      </c>
    </row>
    <row r="7406" spans="3:3" x14ac:dyDescent="0.3">
      <c r="C7406" t="s">
        <v>7426</v>
      </c>
    </row>
    <row r="7407" spans="3:3" x14ac:dyDescent="0.3">
      <c r="C7407" t="s">
        <v>2570</v>
      </c>
    </row>
    <row r="7408" spans="3:3" x14ac:dyDescent="0.3">
      <c r="C7408" t="s">
        <v>7860</v>
      </c>
    </row>
    <row r="7409" spans="3:3" x14ac:dyDescent="0.3">
      <c r="C7409" t="s">
        <v>842</v>
      </c>
    </row>
    <row r="7410" spans="3:3" x14ac:dyDescent="0.3">
      <c r="C7410" t="s">
        <v>7203</v>
      </c>
    </row>
    <row r="7411" spans="3:3" x14ac:dyDescent="0.3">
      <c r="C7411" t="s">
        <v>565</v>
      </c>
    </row>
    <row r="7412" spans="3:3" x14ac:dyDescent="0.3">
      <c r="C7412" t="s">
        <v>416</v>
      </c>
    </row>
    <row r="7413" spans="3:3" x14ac:dyDescent="0.3">
      <c r="C7413" t="s">
        <v>7722</v>
      </c>
    </row>
    <row r="7414" spans="3:3" x14ac:dyDescent="0.3">
      <c r="C7414" t="s">
        <v>842</v>
      </c>
    </row>
    <row r="7415" spans="3:3" x14ac:dyDescent="0.3">
      <c r="C7415" t="s">
        <v>7866</v>
      </c>
    </row>
    <row r="7416" spans="3:3" x14ac:dyDescent="0.3">
      <c r="C7416" t="s">
        <v>7203</v>
      </c>
    </row>
    <row r="7417" spans="3:3" x14ac:dyDescent="0.3">
      <c r="C7417" t="s">
        <v>1406</v>
      </c>
    </row>
    <row r="7418" spans="3:3" x14ac:dyDescent="0.3">
      <c r="C7418" t="s">
        <v>7856</v>
      </c>
    </row>
    <row r="7419" spans="3:3" x14ac:dyDescent="0.3">
      <c r="C7419" t="s">
        <v>7203</v>
      </c>
    </row>
    <row r="7420" spans="3:3" x14ac:dyDescent="0.3">
      <c r="C7420" t="s">
        <v>2570</v>
      </c>
    </row>
    <row r="7421" spans="3:3" x14ac:dyDescent="0.3">
      <c r="C7421" t="s">
        <v>842</v>
      </c>
    </row>
    <row r="7422" spans="3:3" x14ac:dyDescent="0.3">
      <c r="C7422" t="s">
        <v>7865</v>
      </c>
    </row>
    <row r="7423" spans="3:3" x14ac:dyDescent="0.3">
      <c r="C7423" t="s">
        <v>1406</v>
      </c>
    </row>
    <row r="7424" spans="3:3" x14ac:dyDescent="0.3">
      <c r="C7424" t="s">
        <v>7862</v>
      </c>
    </row>
    <row r="7425" spans="3:3" x14ac:dyDescent="0.3">
      <c r="C7425" t="s">
        <v>842</v>
      </c>
    </row>
    <row r="7426" spans="3:3" x14ac:dyDescent="0.3">
      <c r="C7426" t="s">
        <v>7866</v>
      </c>
    </row>
    <row r="7427" spans="3:3" x14ac:dyDescent="0.3">
      <c r="C7427" t="s">
        <v>7203</v>
      </c>
    </row>
    <row r="7428" spans="3:3" x14ac:dyDescent="0.3">
      <c r="C7428" t="s">
        <v>842</v>
      </c>
    </row>
    <row r="7429" spans="3:3" x14ac:dyDescent="0.3">
      <c r="C7429" t="s">
        <v>1406</v>
      </c>
    </row>
    <row r="7430" spans="3:3" x14ac:dyDescent="0.3">
      <c r="C7430" t="s">
        <v>7203</v>
      </c>
    </row>
    <row r="7431" spans="3:3" x14ac:dyDescent="0.3">
      <c r="C7431" t="s">
        <v>7862</v>
      </c>
    </row>
    <row r="7432" spans="3:3" x14ac:dyDescent="0.3">
      <c r="C7432" t="s">
        <v>7863</v>
      </c>
    </row>
    <row r="7433" spans="3:3" x14ac:dyDescent="0.3">
      <c r="C7433" t="s">
        <v>1406</v>
      </c>
    </row>
    <row r="7434" spans="3:3" x14ac:dyDescent="0.3">
      <c r="C7434" t="s">
        <v>7426</v>
      </c>
    </row>
    <row r="7435" spans="3:3" x14ac:dyDescent="0.3">
      <c r="C7435" t="s">
        <v>2570</v>
      </c>
    </row>
    <row r="7436" spans="3:3" x14ac:dyDescent="0.3">
      <c r="C7436" t="s">
        <v>7860</v>
      </c>
    </row>
    <row r="7437" spans="3:3" x14ac:dyDescent="0.3">
      <c r="C7437" t="s">
        <v>7426</v>
      </c>
    </row>
    <row r="7438" spans="3:3" x14ac:dyDescent="0.3">
      <c r="C7438" t="s">
        <v>842</v>
      </c>
    </row>
    <row r="7439" spans="3:3" x14ac:dyDescent="0.3">
      <c r="C7439" t="s">
        <v>7203</v>
      </c>
    </row>
    <row r="7440" spans="3:3" x14ac:dyDescent="0.3">
      <c r="C7440" t="s">
        <v>416</v>
      </c>
    </row>
    <row r="7441" spans="3:3" x14ac:dyDescent="0.3">
      <c r="C7441" t="s">
        <v>842</v>
      </c>
    </row>
    <row r="7442" spans="3:3" x14ac:dyDescent="0.3">
      <c r="C7442" t="s">
        <v>7858</v>
      </c>
    </row>
    <row r="7443" spans="3:3" x14ac:dyDescent="0.3">
      <c r="C7443" t="s">
        <v>7856</v>
      </c>
    </row>
    <row r="7444" spans="3:3" x14ac:dyDescent="0.3">
      <c r="C7444" t="s">
        <v>7859</v>
      </c>
    </row>
    <row r="7445" spans="3:3" x14ac:dyDescent="0.3">
      <c r="C7445" t="s">
        <v>7863</v>
      </c>
    </row>
    <row r="7446" spans="3:3" x14ac:dyDescent="0.3">
      <c r="C7446" t="s">
        <v>1406</v>
      </c>
    </row>
    <row r="7447" spans="3:3" x14ac:dyDescent="0.3">
      <c r="C7447" t="s">
        <v>7426</v>
      </c>
    </row>
    <row r="7448" spans="3:3" x14ac:dyDescent="0.3">
      <c r="C7448" t="s">
        <v>2570</v>
      </c>
    </row>
    <row r="7449" spans="3:3" x14ac:dyDescent="0.3">
      <c r="C7449" t="s">
        <v>842</v>
      </c>
    </row>
    <row r="7450" spans="3:3" x14ac:dyDescent="0.3">
      <c r="C7450" t="s">
        <v>7203</v>
      </c>
    </row>
    <row r="7451" spans="3:3" x14ac:dyDescent="0.3">
      <c r="C7451" t="s">
        <v>842</v>
      </c>
    </row>
    <row r="7452" spans="3:3" x14ac:dyDescent="0.3">
      <c r="C7452" t="s">
        <v>7866</v>
      </c>
    </row>
    <row r="7453" spans="3:3" x14ac:dyDescent="0.3">
      <c r="C7453" t="s">
        <v>565</v>
      </c>
    </row>
    <row r="7454" spans="3:3" x14ac:dyDescent="0.3">
      <c r="C7454" t="s">
        <v>416</v>
      </c>
    </row>
    <row r="7455" spans="3:3" x14ac:dyDescent="0.3">
      <c r="C7455" t="s">
        <v>7858</v>
      </c>
    </row>
    <row r="7456" spans="3:3" x14ac:dyDescent="0.3">
      <c r="C7456" t="s">
        <v>7722</v>
      </c>
    </row>
    <row r="7457" spans="3:3" x14ac:dyDescent="0.3">
      <c r="C7457" t="s">
        <v>565</v>
      </c>
    </row>
    <row r="7458" spans="3:3" x14ac:dyDescent="0.3">
      <c r="C7458" t="s">
        <v>7863</v>
      </c>
    </row>
    <row r="7459" spans="3:3" x14ac:dyDescent="0.3">
      <c r="C7459" t="s">
        <v>1406</v>
      </c>
    </row>
    <row r="7460" spans="3:3" x14ac:dyDescent="0.3">
      <c r="C7460" t="s">
        <v>7426</v>
      </c>
    </row>
    <row r="7461" spans="3:3" x14ac:dyDescent="0.3">
      <c r="C7461" t="s">
        <v>416</v>
      </c>
    </row>
    <row r="7462" spans="3:3" x14ac:dyDescent="0.3">
      <c r="C7462" t="s">
        <v>7863</v>
      </c>
    </row>
    <row r="7463" spans="3:3" x14ac:dyDescent="0.3">
      <c r="C7463" t="s">
        <v>1406</v>
      </c>
    </row>
    <row r="7464" spans="3:3" x14ac:dyDescent="0.3">
      <c r="C7464" t="s">
        <v>7203</v>
      </c>
    </row>
    <row r="7465" spans="3:3" x14ac:dyDescent="0.3">
      <c r="C7465" t="s">
        <v>1406</v>
      </c>
    </row>
    <row r="7466" spans="3:3" x14ac:dyDescent="0.3">
      <c r="C7466" t="s">
        <v>7860</v>
      </c>
    </row>
    <row r="7467" spans="3:3" x14ac:dyDescent="0.3">
      <c r="C7467" t="s">
        <v>7203</v>
      </c>
    </row>
    <row r="7468" spans="3:3" x14ac:dyDescent="0.3">
      <c r="C7468" t="s">
        <v>7426</v>
      </c>
    </row>
    <row r="7469" spans="3:3" x14ac:dyDescent="0.3">
      <c r="C7469" t="s">
        <v>416</v>
      </c>
    </row>
    <row r="7470" spans="3:3" x14ac:dyDescent="0.3">
      <c r="C7470" t="s">
        <v>2570</v>
      </c>
    </row>
    <row r="7471" spans="3:3" x14ac:dyDescent="0.3">
      <c r="C7471" t="s">
        <v>7426</v>
      </c>
    </row>
    <row r="7472" spans="3:3" x14ac:dyDescent="0.3">
      <c r="C7472" t="s">
        <v>7865</v>
      </c>
    </row>
    <row r="7473" spans="3:3" x14ac:dyDescent="0.3">
      <c r="C7473" t="s">
        <v>7863</v>
      </c>
    </row>
    <row r="7474" spans="3:3" x14ac:dyDescent="0.3">
      <c r="C7474" t="s">
        <v>1406</v>
      </c>
    </row>
    <row r="7475" spans="3:3" x14ac:dyDescent="0.3">
      <c r="C7475" t="s">
        <v>7426</v>
      </c>
    </row>
    <row r="7476" spans="3:3" x14ac:dyDescent="0.3">
      <c r="C7476" t="s">
        <v>7863</v>
      </c>
    </row>
    <row r="7477" spans="3:3" x14ac:dyDescent="0.3">
      <c r="C7477" t="s">
        <v>1406</v>
      </c>
    </row>
    <row r="7478" spans="3:3" x14ac:dyDescent="0.3">
      <c r="C7478" t="s">
        <v>7203</v>
      </c>
    </row>
    <row r="7479" spans="3:3" x14ac:dyDescent="0.3">
      <c r="C7479" t="s">
        <v>7426</v>
      </c>
    </row>
    <row r="7480" spans="3:3" x14ac:dyDescent="0.3">
      <c r="C7480" t="s">
        <v>842</v>
      </c>
    </row>
    <row r="7481" spans="3:3" x14ac:dyDescent="0.3">
      <c r="C7481" t="s">
        <v>7860</v>
      </c>
    </row>
    <row r="7482" spans="3:3" x14ac:dyDescent="0.3">
      <c r="C7482" t="s">
        <v>7722</v>
      </c>
    </row>
    <row r="7483" spans="3:3" x14ac:dyDescent="0.3">
      <c r="C7483" t="s">
        <v>7426</v>
      </c>
    </row>
    <row r="7484" spans="3:3" x14ac:dyDescent="0.3">
      <c r="C7484" t="s">
        <v>2570</v>
      </c>
    </row>
    <row r="7485" spans="3:3" x14ac:dyDescent="0.3">
      <c r="C7485" t="s">
        <v>7426</v>
      </c>
    </row>
    <row r="7486" spans="3:3" x14ac:dyDescent="0.3">
      <c r="C7486" t="s">
        <v>842</v>
      </c>
    </row>
    <row r="7487" spans="3:3" x14ac:dyDescent="0.3">
      <c r="C7487" t="s">
        <v>1406</v>
      </c>
    </row>
    <row r="7488" spans="3:3" x14ac:dyDescent="0.3">
      <c r="C7488" t="s">
        <v>7858</v>
      </c>
    </row>
    <row r="7489" spans="3:3" x14ac:dyDescent="0.3">
      <c r="C7489" t="s">
        <v>7203</v>
      </c>
    </row>
    <row r="7490" spans="3:3" x14ac:dyDescent="0.3">
      <c r="C7490" t="s">
        <v>7865</v>
      </c>
    </row>
    <row r="7491" spans="3:3" x14ac:dyDescent="0.3">
      <c r="C7491" t="s">
        <v>1406</v>
      </c>
    </row>
    <row r="7492" spans="3:3" x14ac:dyDescent="0.3">
      <c r="C7492" t="s">
        <v>7203</v>
      </c>
    </row>
    <row r="7493" spans="3:3" x14ac:dyDescent="0.3">
      <c r="C7493" t="s">
        <v>7863</v>
      </c>
    </row>
    <row r="7494" spans="3:3" x14ac:dyDescent="0.3">
      <c r="C7494" t="s">
        <v>1406</v>
      </c>
    </row>
    <row r="7495" spans="3:3" x14ac:dyDescent="0.3">
      <c r="C7495" t="s">
        <v>1406</v>
      </c>
    </row>
    <row r="7496" spans="3:3" x14ac:dyDescent="0.3">
      <c r="C7496" t="s">
        <v>7203</v>
      </c>
    </row>
    <row r="7497" spans="3:3" x14ac:dyDescent="0.3">
      <c r="C7497" t="s">
        <v>7865</v>
      </c>
    </row>
    <row r="7498" spans="3:3" x14ac:dyDescent="0.3">
      <c r="C7498" t="s">
        <v>1406</v>
      </c>
    </row>
    <row r="7499" spans="3:3" x14ac:dyDescent="0.3">
      <c r="C7499" t="s">
        <v>7203</v>
      </c>
    </row>
    <row r="7500" spans="3:3" x14ac:dyDescent="0.3">
      <c r="C7500" t="s">
        <v>842</v>
      </c>
    </row>
    <row r="7501" spans="3:3" x14ac:dyDescent="0.3">
      <c r="C7501" t="s">
        <v>7203</v>
      </c>
    </row>
    <row r="7502" spans="3:3" x14ac:dyDescent="0.3">
      <c r="C7502" t="s">
        <v>1406</v>
      </c>
    </row>
    <row r="7503" spans="3:3" x14ac:dyDescent="0.3">
      <c r="C7503" t="s">
        <v>842</v>
      </c>
    </row>
    <row r="7504" spans="3:3" x14ac:dyDescent="0.3">
      <c r="C7504" t="s">
        <v>1406</v>
      </c>
    </row>
    <row r="7505" spans="3:3" x14ac:dyDescent="0.3">
      <c r="C7505" t="s">
        <v>842</v>
      </c>
    </row>
    <row r="7506" spans="3:3" x14ac:dyDescent="0.3">
      <c r="C7506" t="s">
        <v>842</v>
      </c>
    </row>
    <row r="7507" spans="3:3" x14ac:dyDescent="0.3">
      <c r="C7507" t="s">
        <v>1406</v>
      </c>
    </row>
    <row r="7508" spans="3:3" x14ac:dyDescent="0.3">
      <c r="C7508" t="s">
        <v>7203</v>
      </c>
    </row>
    <row r="7509" spans="3:3" x14ac:dyDescent="0.3">
      <c r="C7509" t="s">
        <v>1406</v>
      </c>
    </row>
    <row r="7510" spans="3:3" x14ac:dyDescent="0.3">
      <c r="C7510" t="s">
        <v>842</v>
      </c>
    </row>
    <row r="7511" spans="3:3" x14ac:dyDescent="0.3">
      <c r="C7511" t="s">
        <v>842</v>
      </c>
    </row>
    <row r="7512" spans="3:3" x14ac:dyDescent="0.3">
      <c r="C7512" t="s">
        <v>1406</v>
      </c>
    </row>
    <row r="7513" spans="3:3" x14ac:dyDescent="0.3">
      <c r="C7513" t="s">
        <v>7203</v>
      </c>
    </row>
    <row r="7514" spans="3:3" x14ac:dyDescent="0.3">
      <c r="C7514" t="s">
        <v>7862</v>
      </c>
    </row>
    <row r="7515" spans="3:3" x14ac:dyDescent="0.3">
      <c r="C7515" t="s">
        <v>842</v>
      </c>
    </row>
    <row r="7516" spans="3:3" x14ac:dyDescent="0.3">
      <c r="C7516" t="s">
        <v>1406</v>
      </c>
    </row>
    <row r="7517" spans="3:3" x14ac:dyDescent="0.3">
      <c r="C7517" t="s">
        <v>7203</v>
      </c>
    </row>
    <row r="7518" spans="3:3" x14ac:dyDescent="0.3">
      <c r="C7518" t="s">
        <v>1406</v>
      </c>
    </row>
    <row r="7519" spans="3:3" x14ac:dyDescent="0.3">
      <c r="C7519" t="s">
        <v>7856</v>
      </c>
    </row>
    <row r="7520" spans="3:3" x14ac:dyDescent="0.3">
      <c r="C7520" t="s">
        <v>2570</v>
      </c>
    </row>
    <row r="7521" spans="3:3" x14ac:dyDescent="0.3">
      <c r="C7521" t="s">
        <v>7860</v>
      </c>
    </row>
    <row r="7522" spans="3:3" x14ac:dyDescent="0.3">
      <c r="C7522" t="s">
        <v>7426</v>
      </c>
    </row>
    <row r="7523" spans="3:3" x14ac:dyDescent="0.3">
      <c r="C7523" t="s">
        <v>416</v>
      </c>
    </row>
    <row r="7524" spans="3:3" x14ac:dyDescent="0.3">
      <c r="C7524" t="s">
        <v>842</v>
      </c>
    </row>
    <row r="7525" spans="3:3" x14ac:dyDescent="0.3">
      <c r="C7525" t="s">
        <v>1406</v>
      </c>
    </row>
    <row r="7526" spans="3:3" x14ac:dyDescent="0.3">
      <c r="C7526" t="s">
        <v>7203</v>
      </c>
    </row>
    <row r="7527" spans="3:3" x14ac:dyDescent="0.3">
      <c r="C7527" t="s">
        <v>2570</v>
      </c>
    </row>
    <row r="7528" spans="3:3" x14ac:dyDescent="0.3">
      <c r="C7528" t="s">
        <v>1406</v>
      </c>
    </row>
    <row r="7529" spans="3:3" x14ac:dyDescent="0.3">
      <c r="C7529" t="s">
        <v>842</v>
      </c>
    </row>
    <row r="7530" spans="3:3" x14ac:dyDescent="0.3">
      <c r="C7530" t="s">
        <v>7858</v>
      </c>
    </row>
    <row r="7531" spans="3:3" x14ac:dyDescent="0.3">
      <c r="C7531" t="s">
        <v>1406</v>
      </c>
    </row>
    <row r="7532" spans="3:3" x14ac:dyDescent="0.3">
      <c r="C7532" t="s">
        <v>7856</v>
      </c>
    </row>
    <row r="7533" spans="3:3" x14ac:dyDescent="0.3">
      <c r="C7533" t="s">
        <v>7864</v>
      </c>
    </row>
    <row r="7534" spans="3:3" x14ac:dyDescent="0.3">
      <c r="C7534" t="s">
        <v>565</v>
      </c>
    </row>
    <row r="7535" spans="3:3" x14ac:dyDescent="0.3">
      <c r="C7535" t="s">
        <v>842</v>
      </c>
    </row>
    <row r="7536" spans="3:3" x14ac:dyDescent="0.3">
      <c r="C7536" t="s">
        <v>7863</v>
      </c>
    </row>
    <row r="7537" spans="3:3" x14ac:dyDescent="0.3">
      <c r="C7537" t="s">
        <v>7858</v>
      </c>
    </row>
    <row r="7538" spans="3:3" x14ac:dyDescent="0.3">
      <c r="C7538" t="s">
        <v>7863</v>
      </c>
    </row>
    <row r="7539" spans="3:3" x14ac:dyDescent="0.3">
      <c r="C7539" t="s">
        <v>1406</v>
      </c>
    </row>
    <row r="7540" spans="3:3" x14ac:dyDescent="0.3">
      <c r="C7540" t="s">
        <v>7203</v>
      </c>
    </row>
    <row r="7541" spans="3:3" x14ac:dyDescent="0.3">
      <c r="C7541" t="s">
        <v>7426</v>
      </c>
    </row>
    <row r="7542" spans="3:3" x14ac:dyDescent="0.3">
      <c r="C7542" t="s">
        <v>1406</v>
      </c>
    </row>
    <row r="7543" spans="3:3" x14ac:dyDescent="0.3">
      <c r="C7543" t="s">
        <v>2570</v>
      </c>
    </row>
    <row r="7544" spans="3:3" x14ac:dyDescent="0.3">
      <c r="C7544" t="s">
        <v>7426</v>
      </c>
    </row>
    <row r="7545" spans="3:3" x14ac:dyDescent="0.3">
      <c r="C7545" t="s">
        <v>416</v>
      </c>
    </row>
    <row r="7546" spans="3:3" x14ac:dyDescent="0.3">
      <c r="C7546" t="s">
        <v>842</v>
      </c>
    </row>
    <row r="7547" spans="3:3" x14ac:dyDescent="0.3">
      <c r="C7547" t="s">
        <v>1406</v>
      </c>
    </row>
    <row r="7548" spans="3:3" x14ac:dyDescent="0.3">
      <c r="C7548" t="s">
        <v>565</v>
      </c>
    </row>
    <row r="7549" spans="3:3" x14ac:dyDescent="0.3">
      <c r="C7549" t="s">
        <v>7863</v>
      </c>
    </row>
    <row r="7550" spans="3:3" x14ac:dyDescent="0.3">
      <c r="C7550" t="s">
        <v>565</v>
      </c>
    </row>
    <row r="7551" spans="3:3" x14ac:dyDescent="0.3">
      <c r="C7551" t="s">
        <v>842</v>
      </c>
    </row>
    <row r="7552" spans="3:3" x14ac:dyDescent="0.3">
      <c r="C7552" t="s">
        <v>7860</v>
      </c>
    </row>
    <row r="7553" spans="3:3" x14ac:dyDescent="0.3">
      <c r="C7553" t="s">
        <v>842</v>
      </c>
    </row>
    <row r="7554" spans="3:3" x14ac:dyDescent="0.3">
      <c r="C7554" t="s">
        <v>1406</v>
      </c>
    </row>
    <row r="7555" spans="3:3" x14ac:dyDescent="0.3">
      <c r="C7555" t="s">
        <v>1406</v>
      </c>
    </row>
    <row r="7556" spans="3:3" x14ac:dyDescent="0.3">
      <c r="C7556" t="s">
        <v>7203</v>
      </c>
    </row>
    <row r="7557" spans="3:3" x14ac:dyDescent="0.3">
      <c r="C7557" t="s">
        <v>842</v>
      </c>
    </row>
    <row r="7558" spans="3:3" x14ac:dyDescent="0.3">
      <c r="C7558" t="s">
        <v>1406</v>
      </c>
    </row>
    <row r="7559" spans="3:3" x14ac:dyDescent="0.3">
      <c r="C7559" t="s">
        <v>7203</v>
      </c>
    </row>
    <row r="7560" spans="3:3" x14ac:dyDescent="0.3">
      <c r="C7560" t="s">
        <v>1406</v>
      </c>
    </row>
    <row r="7561" spans="3:3" x14ac:dyDescent="0.3">
      <c r="C7561" t="s">
        <v>842</v>
      </c>
    </row>
    <row r="7562" spans="3:3" x14ac:dyDescent="0.3">
      <c r="C7562" t="s">
        <v>7856</v>
      </c>
    </row>
    <row r="7563" spans="3:3" x14ac:dyDescent="0.3">
      <c r="C7563" t="s">
        <v>2570</v>
      </c>
    </row>
    <row r="7564" spans="3:3" x14ac:dyDescent="0.3">
      <c r="C7564" t="s">
        <v>842</v>
      </c>
    </row>
    <row r="7565" spans="3:3" x14ac:dyDescent="0.3">
      <c r="C7565" t="s">
        <v>7863</v>
      </c>
    </row>
    <row r="7566" spans="3:3" x14ac:dyDescent="0.3">
      <c r="C7566" t="s">
        <v>7860</v>
      </c>
    </row>
    <row r="7567" spans="3:3" x14ac:dyDescent="0.3">
      <c r="C7567" t="s">
        <v>842</v>
      </c>
    </row>
    <row r="7568" spans="3:3" x14ac:dyDescent="0.3">
      <c r="C7568" t="s">
        <v>1406</v>
      </c>
    </row>
    <row r="7569" spans="3:3" x14ac:dyDescent="0.3">
      <c r="C7569" t="s">
        <v>7203</v>
      </c>
    </row>
    <row r="7570" spans="3:3" x14ac:dyDescent="0.3">
      <c r="C7570" t="s">
        <v>842</v>
      </c>
    </row>
    <row r="7571" spans="3:3" x14ac:dyDescent="0.3">
      <c r="C7571" t="s">
        <v>1406</v>
      </c>
    </row>
    <row r="7572" spans="3:3" x14ac:dyDescent="0.3">
      <c r="C7572" t="s">
        <v>7203</v>
      </c>
    </row>
    <row r="7573" spans="3:3" x14ac:dyDescent="0.3">
      <c r="C7573" t="s">
        <v>842</v>
      </c>
    </row>
    <row r="7574" spans="3:3" x14ac:dyDescent="0.3">
      <c r="C7574" t="s">
        <v>7203</v>
      </c>
    </row>
    <row r="7575" spans="3:3" x14ac:dyDescent="0.3">
      <c r="C7575" t="s">
        <v>7722</v>
      </c>
    </row>
    <row r="7576" spans="3:3" x14ac:dyDescent="0.3">
      <c r="C7576" t="s">
        <v>1406</v>
      </c>
    </row>
    <row r="7577" spans="3:3" x14ac:dyDescent="0.3">
      <c r="C7577" t="s">
        <v>7860</v>
      </c>
    </row>
    <row r="7578" spans="3:3" x14ac:dyDescent="0.3">
      <c r="C7578" t="s">
        <v>7722</v>
      </c>
    </row>
    <row r="7579" spans="3:3" x14ac:dyDescent="0.3">
      <c r="C7579" t="s">
        <v>7426</v>
      </c>
    </row>
    <row r="7580" spans="3:3" x14ac:dyDescent="0.3">
      <c r="C7580" t="s">
        <v>842</v>
      </c>
    </row>
    <row r="7581" spans="3:3" x14ac:dyDescent="0.3">
      <c r="C7581" t="s">
        <v>1406</v>
      </c>
    </row>
    <row r="7582" spans="3:3" x14ac:dyDescent="0.3">
      <c r="C7582" t="s">
        <v>7866</v>
      </c>
    </row>
    <row r="7583" spans="3:3" x14ac:dyDescent="0.3">
      <c r="C7583" t="s">
        <v>842</v>
      </c>
    </row>
    <row r="7584" spans="3:3" x14ac:dyDescent="0.3">
      <c r="C7584" t="s">
        <v>7203</v>
      </c>
    </row>
    <row r="7585" spans="3:3" x14ac:dyDescent="0.3">
      <c r="C7585" t="s">
        <v>842</v>
      </c>
    </row>
    <row r="7586" spans="3:3" x14ac:dyDescent="0.3">
      <c r="C7586" t="s">
        <v>7866</v>
      </c>
    </row>
    <row r="7587" spans="3:3" x14ac:dyDescent="0.3">
      <c r="C7587" t="s">
        <v>565</v>
      </c>
    </row>
    <row r="7588" spans="3:3" x14ac:dyDescent="0.3">
      <c r="C7588" t="s">
        <v>416</v>
      </c>
    </row>
    <row r="7589" spans="3:3" x14ac:dyDescent="0.3">
      <c r="C7589" t="s">
        <v>7856</v>
      </c>
    </row>
    <row r="7590" spans="3:3" x14ac:dyDescent="0.3">
      <c r="C7590" t="s">
        <v>1406</v>
      </c>
    </row>
    <row r="7591" spans="3:3" x14ac:dyDescent="0.3">
      <c r="C7591" t="s">
        <v>565</v>
      </c>
    </row>
    <row r="7592" spans="3:3" x14ac:dyDescent="0.3">
      <c r="C7592" t="s">
        <v>7863</v>
      </c>
    </row>
    <row r="7593" spans="3:3" x14ac:dyDescent="0.3">
      <c r="C7593" t="s">
        <v>7722</v>
      </c>
    </row>
    <row r="7594" spans="3:3" x14ac:dyDescent="0.3">
      <c r="C7594" t="s">
        <v>1406</v>
      </c>
    </row>
    <row r="7595" spans="3:3" x14ac:dyDescent="0.3">
      <c r="C7595" t="s">
        <v>7203</v>
      </c>
    </row>
    <row r="7596" spans="3:3" x14ac:dyDescent="0.3">
      <c r="C7596" t="s">
        <v>1406</v>
      </c>
    </row>
    <row r="7597" spans="3:3" x14ac:dyDescent="0.3">
      <c r="C7597" t="s">
        <v>7861</v>
      </c>
    </row>
    <row r="7598" spans="3:3" x14ac:dyDescent="0.3">
      <c r="C7598" t="s">
        <v>7203</v>
      </c>
    </row>
    <row r="7599" spans="3:3" x14ac:dyDescent="0.3">
      <c r="C7599" t="s">
        <v>7864</v>
      </c>
    </row>
    <row r="7600" spans="3:3" x14ac:dyDescent="0.3">
      <c r="C7600" t="s">
        <v>7863</v>
      </c>
    </row>
    <row r="7601" spans="3:3" x14ac:dyDescent="0.3">
      <c r="C7601" t="s">
        <v>1406</v>
      </c>
    </row>
    <row r="7602" spans="3:3" x14ac:dyDescent="0.3">
      <c r="C7602" t="s">
        <v>7860</v>
      </c>
    </row>
    <row r="7603" spans="3:3" x14ac:dyDescent="0.3">
      <c r="C7603" t="s">
        <v>7426</v>
      </c>
    </row>
    <row r="7604" spans="3:3" x14ac:dyDescent="0.3">
      <c r="C7604" t="s">
        <v>842</v>
      </c>
    </row>
    <row r="7605" spans="3:3" x14ac:dyDescent="0.3">
      <c r="C7605" t="s">
        <v>1406</v>
      </c>
    </row>
    <row r="7606" spans="3:3" x14ac:dyDescent="0.3">
      <c r="C7606" t="s">
        <v>7203</v>
      </c>
    </row>
    <row r="7607" spans="3:3" x14ac:dyDescent="0.3">
      <c r="C7607" t="s">
        <v>7864</v>
      </c>
    </row>
    <row r="7608" spans="3:3" x14ac:dyDescent="0.3">
      <c r="C7608" t="s">
        <v>1406</v>
      </c>
    </row>
    <row r="7609" spans="3:3" x14ac:dyDescent="0.3">
      <c r="C7609" t="s">
        <v>7856</v>
      </c>
    </row>
    <row r="7610" spans="3:3" x14ac:dyDescent="0.3">
      <c r="C7610" t="s">
        <v>842</v>
      </c>
    </row>
    <row r="7611" spans="3:3" x14ac:dyDescent="0.3">
      <c r="C7611" t="s">
        <v>2570</v>
      </c>
    </row>
    <row r="7612" spans="3:3" x14ac:dyDescent="0.3">
      <c r="C7612" t="s">
        <v>7203</v>
      </c>
    </row>
    <row r="7613" spans="3:3" x14ac:dyDescent="0.3">
      <c r="C7613" t="s">
        <v>1406</v>
      </c>
    </row>
    <row r="7614" spans="3:3" x14ac:dyDescent="0.3">
      <c r="C7614" t="s">
        <v>6208</v>
      </c>
    </row>
    <row r="7615" spans="3:3" x14ac:dyDescent="0.3">
      <c r="C7615" t="s">
        <v>842</v>
      </c>
    </row>
    <row r="7616" spans="3:3" x14ac:dyDescent="0.3">
      <c r="C7616" t="s">
        <v>1406</v>
      </c>
    </row>
    <row r="7617" spans="3:3" x14ac:dyDescent="0.3">
      <c r="C7617" t="s">
        <v>7203</v>
      </c>
    </row>
    <row r="7618" spans="3:3" x14ac:dyDescent="0.3">
      <c r="C7618" t="s">
        <v>7862</v>
      </c>
    </row>
    <row r="7619" spans="3:3" x14ac:dyDescent="0.3">
      <c r="C7619" t="s">
        <v>1406</v>
      </c>
    </row>
    <row r="7620" spans="3:3" x14ac:dyDescent="0.3">
      <c r="C7620" t="s">
        <v>7860</v>
      </c>
    </row>
    <row r="7621" spans="3:3" x14ac:dyDescent="0.3">
      <c r="C7621" t="s">
        <v>7426</v>
      </c>
    </row>
    <row r="7622" spans="3:3" x14ac:dyDescent="0.3">
      <c r="C7622" t="s">
        <v>565</v>
      </c>
    </row>
    <row r="7623" spans="3:3" x14ac:dyDescent="0.3">
      <c r="C7623" t="s">
        <v>842</v>
      </c>
    </row>
    <row r="7624" spans="3:3" x14ac:dyDescent="0.3">
      <c r="C7624" t="s">
        <v>7863</v>
      </c>
    </row>
    <row r="7625" spans="3:3" x14ac:dyDescent="0.3">
      <c r="C7625" t="s">
        <v>1406</v>
      </c>
    </row>
    <row r="7626" spans="3:3" x14ac:dyDescent="0.3">
      <c r="C7626" t="s">
        <v>7426</v>
      </c>
    </row>
    <row r="7627" spans="3:3" x14ac:dyDescent="0.3">
      <c r="C7627" t="s">
        <v>842</v>
      </c>
    </row>
    <row r="7628" spans="3:3" x14ac:dyDescent="0.3">
      <c r="C7628" t="s">
        <v>2570</v>
      </c>
    </row>
    <row r="7629" spans="3:3" x14ac:dyDescent="0.3">
      <c r="C7629" t="s">
        <v>7722</v>
      </c>
    </row>
    <row r="7630" spans="3:3" x14ac:dyDescent="0.3">
      <c r="C7630" t="s">
        <v>565</v>
      </c>
    </row>
    <row r="7631" spans="3:3" x14ac:dyDescent="0.3">
      <c r="C7631" t="s">
        <v>842</v>
      </c>
    </row>
    <row r="7632" spans="3:3" x14ac:dyDescent="0.3">
      <c r="C7632" t="s">
        <v>7863</v>
      </c>
    </row>
    <row r="7633" spans="3:3" x14ac:dyDescent="0.3">
      <c r="C7633" t="s">
        <v>842</v>
      </c>
    </row>
    <row r="7634" spans="3:3" x14ac:dyDescent="0.3">
      <c r="C7634" t="s">
        <v>7858</v>
      </c>
    </row>
    <row r="7635" spans="3:3" x14ac:dyDescent="0.3">
      <c r="C7635" t="s">
        <v>842</v>
      </c>
    </row>
    <row r="7636" spans="3:3" x14ac:dyDescent="0.3">
      <c r="C7636" t="s">
        <v>1406</v>
      </c>
    </row>
    <row r="7637" spans="3:3" x14ac:dyDescent="0.3">
      <c r="C7637" t="s">
        <v>7858</v>
      </c>
    </row>
    <row r="7638" spans="3:3" x14ac:dyDescent="0.3">
      <c r="C7638" t="s">
        <v>842</v>
      </c>
    </row>
    <row r="7639" spans="3:3" x14ac:dyDescent="0.3">
      <c r="C7639" t="s">
        <v>1406</v>
      </c>
    </row>
    <row r="7640" spans="3:3" x14ac:dyDescent="0.3">
      <c r="C7640" t="s">
        <v>7203</v>
      </c>
    </row>
    <row r="7641" spans="3:3" x14ac:dyDescent="0.3">
      <c r="C7641" t="s">
        <v>565</v>
      </c>
    </row>
    <row r="7642" spans="3:3" x14ac:dyDescent="0.3">
      <c r="C7642" t="s">
        <v>1406</v>
      </c>
    </row>
    <row r="7643" spans="3:3" x14ac:dyDescent="0.3">
      <c r="C7643" t="s">
        <v>7203</v>
      </c>
    </row>
    <row r="7644" spans="3:3" x14ac:dyDescent="0.3">
      <c r="C7644" t="s">
        <v>565</v>
      </c>
    </row>
    <row r="7645" spans="3:3" x14ac:dyDescent="0.3">
      <c r="C7645" t="s">
        <v>1406</v>
      </c>
    </row>
    <row r="7646" spans="3:3" x14ac:dyDescent="0.3">
      <c r="C7646" t="s">
        <v>7203</v>
      </c>
    </row>
    <row r="7647" spans="3:3" x14ac:dyDescent="0.3">
      <c r="C7647" t="s">
        <v>1406</v>
      </c>
    </row>
    <row r="7648" spans="3:3" x14ac:dyDescent="0.3">
      <c r="C7648" t="s">
        <v>7865</v>
      </c>
    </row>
    <row r="7649" spans="3:3" x14ac:dyDescent="0.3">
      <c r="C7649" t="s">
        <v>1406</v>
      </c>
    </row>
    <row r="7650" spans="3:3" x14ac:dyDescent="0.3">
      <c r="C7650" t="s">
        <v>7861</v>
      </c>
    </row>
    <row r="7651" spans="3:3" x14ac:dyDescent="0.3">
      <c r="C7651" t="s">
        <v>7203</v>
      </c>
    </row>
    <row r="7652" spans="3:3" x14ac:dyDescent="0.3">
      <c r="C7652" t="s">
        <v>842</v>
      </c>
    </row>
    <row r="7653" spans="3:3" x14ac:dyDescent="0.3">
      <c r="C7653" t="s">
        <v>7863</v>
      </c>
    </row>
    <row r="7654" spans="3:3" x14ac:dyDescent="0.3">
      <c r="C7654" t="s">
        <v>1406</v>
      </c>
    </row>
    <row r="7655" spans="3:3" x14ac:dyDescent="0.3">
      <c r="C7655" t="s">
        <v>7203</v>
      </c>
    </row>
    <row r="7656" spans="3:3" x14ac:dyDescent="0.3">
      <c r="C7656" t="s">
        <v>1406</v>
      </c>
    </row>
    <row r="7657" spans="3:3" x14ac:dyDescent="0.3">
      <c r="C7657" t="s">
        <v>7865</v>
      </c>
    </row>
    <row r="7658" spans="3:3" x14ac:dyDescent="0.3">
      <c r="C7658" t="s">
        <v>1406</v>
      </c>
    </row>
    <row r="7659" spans="3:3" x14ac:dyDescent="0.3">
      <c r="C7659" t="s">
        <v>7426</v>
      </c>
    </row>
    <row r="7660" spans="3:3" x14ac:dyDescent="0.3">
      <c r="C7660" t="s">
        <v>7864</v>
      </c>
    </row>
    <row r="7661" spans="3:3" x14ac:dyDescent="0.3">
      <c r="C7661" t="s">
        <v>842</v>
      </c>
    </row>
    <row r="7662" spans="3:3" x14ac:dyDescent="0.3">
      <c r="C7662" t="s">
        <v>7864</v>
      </c>
    </row>
    <row r="7663" spans="3:3" x14ac:dyDescent="0.3">
      <c r="C7663" t="s">
        <v>842</v>
      </c>
    </row>
    <row r="7664" spans="3:3" x14ac:dyDescent="0.3">
      <c r="C7664" t="s">
        <v>7858</v>
      </c>
    </row>
    <row r="7665" spans="3:3" x14ac:dyDescent="0.3">
      <c r="C7665" t="s">
        <v>7856</v>
      </c>
    </row>
    <row r="7666" spans="3:3" x14ac:dyDescent="0.3">
      <c r="C7666" t="s">
        <v>2570</v>
      </c>
    </row>
    <row r="7667" spans="3:3" x14ac:dyDescent="0.3">
      <c r="C7667" t="s">
        <v>416</v>
      </c>
    </row>
    <row r="7668" spans="3:3" x14ac:dyDescent="0.3">
      <c r="C7668" t="s">
        <v>842</v>
      </c>
    </row>
    <row r="7669" spans="3:3" x14ac:dyDescent="0.3">
      <c r="C7669" t="s">
        <v>842</v>
      </c>
    </row>
    <row r="7670" spans="3:3" x14ac:dyDescent="0.3">
      <c r="C7670" t="s">
        <v>7865</v>
      </c>
    </row>
    <row r="7671" spans="3:3" x14ac:dyDescent="0.3">
      <c r="C7671" t="s">
        <v>1406</v>
      </c>
    </row>
    <row r="7672" spans="3:3" x14ac:dyDescent="0.3">
      <c r="C7672" t="s">
        <v>842</v>
      </c>
    </row>
    <row r="7673" spans="3:3" x14ac:dyDescent="0.3">
      <c r="C7673" t="s">
        <v>7856</v>
      </c>
    </row>
    <row r="7674" spans="3:3" x14ac:dyDescent="0.3">
      <c r="C7674" t="s">
        <v>842</v>
      </c>
    </row>
    <row r="7675" spans="3:3" x14ac:dyDescent="0.3">
      <c r="C7675" t="s">
        <v>1406</v>
      </c>
    </row>
    <row r="7676" spans="3:3" x14ac:dyDescent="0.3">
      <c r="C7676" t="s">
        <v>1406</v>
      </c>
    </row>
    <row r="7677" spans="3:3" x14ac:dyDescent="0.3">
      <c r="C7677" t="s">
        <v>7858</v>
      </c>
    </row>
    <row r="7678" spans="3:3" x14ac:dyDescent="0.3">
      <c r="C7678" t="s">
        <v>7203</v>
      </c>
    </row>
    <row r="7679" spans="3:3" x14ac:dyDescent="0.3">
      <c r="C7679" t="s">
        <v>1406</v>
      </c>
    </row>
    <row r="7680" spans="3:3" x14ac:dyDescent="0.3">
      <c r="C7680" t="s">
        <v>7856</v>
      </c>
    </row>
    <row r="7681" spans="3:3" x14ac:dyDescent="0.3">
      <c r="C7681" t="s">
        <v>2570</v>
      </c>
    </row>
    <row r="7682" spans="3:3" x14ac:dyDescent="0.3">
      <c r="C7682" t="s">
        <v>7426</v>
      </c>
    </row>
    <row r="7683" spans="3:3" x14ac:dyDescent="0.3">
      <c r="C7683" t="s">
        <v>2570</v>
      </c>
    </row>
    <row r="7684" spans="3:3" x14ac:dyDescent="0.3">
      <c r="C7684" t="s">
        <v>7426</v>
      </c>
    </row>
    <row r="7685" spans="3:3" x14ac:dyDescent="0.3">
      <c r="C7685" t="s">
        <v>416</v>
      </c>
    </row>
    <row r="7686" spans="3:3" x14ac:dyDescent="0.3">
      <c r="C7686" t="s">
        <v>842</v>
      </c>
    </row>
    <row r="7687" spans="3:3" x14ac:dyDescent="0.3">
      <c r="C7687" t="s">
        <v>7858</v>
      </c>
    </row>
    <row r="7688" spans="3:3" x14ac:dyDescent="0.3">
      <c r="C7688" t="s">
        <v>842</v>
      </c>
    </row>
    <row r="7689" spans="3:3" x14ac:dyDescent="0.3">
      <c r="C7689" t="s">
        <v>1406</v>
      </c>
    </row>
    <row r="7690" spans="3:3" x14ac:dyDescent="0.3">
      <c r="C7690" t="s">
        <v>416</v>
      </c>
    </row>
    <row r="7691" spans="3:3" x14ac:dyDescent="0.3">
      <c r="C7691" t="s">
        <v>842</v>
      </c>
    </row>
    <row r="7692" spans="3:3" x14ac:dyDescent="0.3">
      <c r="C7692" t="s">
        <v>7858</v>
      </c>
    </row>
    <row r="7693" spans="3:3" x14ac:dyDescent="0.3">
      <c r="C7693" t="s">
        <v>7866</v>
      </c>
    </row>
    <row r="7694" spans="3:3" x14ac:dyDescent="0.3">
      <c r="C7694" t="s">
        <v>7203</v>
      </c>
    </row>
    <row r="7695" spans="3:3" x14ac:dyDescent="0.3">
      <c r="C7695" t="s">
        <v>565</v>
      </c>
    </row>
    <row r="7696" spans="3:3" x14ac:dyDescent="0.3">
      <c r="C7696" t="s">
        <v>1406</v>
      </c>
    </row>
    <row r="7697" spans="3:3" x14ac:dyDescent="0.3">
      <c r="C7697" t="s">
        <v>7426</v>
      </c>
    </row>
    <row r="7698" spans="3:3" x14ac:dyDescent="0.3">
      <c r="C7698" t="s">
        <v>842</v>
      </c>
    </row>
    <row r="7699" spans="3:3" x14ac:dyDescent="0.3">
      <c r="C7699" t="s">
        <v>7856</v>
      </c>
    </row>
    <row r="7700" spans="3:3" x14ac:dyDescent="0.3">
      <c r="C7700" t="s">
        <v>2570</v>
      </c>
    </row>
    <row r="7701" spans="3:3" x14ac:dyDescent="0.3">
      <c r="C7701" t="s">
        <v>2570</v>
      </c>
    </row>
    <row r="7702" spans="3:3" x14ac:dyDescent="0.3">
      <c r="C7702" t="s">
        <v>7860</v>
      </c>
    </row>
    <row r="7703" spans="3:3" x14ac:dyDescent="0.3">
      <c r="C7703" t="s">
        <v>7722</v>
      </c>
    </row>
    <row r="7704" spans="3:3" x14ac:dyDescent="0.3">
      <c r="C7704" t="s">
        <v>7863</v>
      </c>
    </row>
    <row r="7705" spans="3:3" x14ac:dyDescent="0.3">
      <c r="C7705" t="s">
        <v>1406</v>
      </c>
    </row>
    <row r="7706" spans="3:3" x14ac:dyDescent="0.3">
      <c r="C7706" t="s">
        <v>7426</v>
      </c>
    </row>
    <row r="7707" spans="3:3" x14ac:dyDescent="0.3">
      <c r="C7707" t="s">
        <v>842</v>
      </c>
    </row>
    <row r="7708" spans="3:3" x14ac:dyDescent="0.3">
      <c r="C7708" t="s">
        <v>7863</v>
      </c>
    </row>
    <row r="7709" spans="3:3" x14ac:dyDescent="0.3">
      <c r="C7709" t="s">
        <v>1406</v>
      </c>
    </row>
    <row r="7710" spans="3:3" x14ac:dyDescent="0.3">
      <c r="C7710" t="s">
        <v>7426</v>
      </c>
    </row>
    <row r="7711" spans="3:3" x14ac:dyDescent="0.3">
      <c r="C7711" t="s">
        <v>842</v>
      </c>
    </row>
    <row r="7712" spans="3:3" x14ac:dyDescent="0.3">
      <c r="C7712" t="s">
        <v>1406</v>
      </c>
    </row>
    <row r="7713" spans="3:3" x14ac:dyDescent="0.3">
      <c r="C7713" t="s">
        <v>7203</v>
      </c>
    </row>
    <row r="7714" spans="3:3" x14ac:dyDescent="0.3">
      <c r="C7714" t="s">
        <v>565</v>
      </c>
    </row>
    <row r="7715" spans="3:3" x14ac:dyDescent="0.3">
      <c r="C7715" t="s">
        <v>7863</v>
      </c>
    </row>
    <row r="7716" spans="3:3" x14ac:dyDescent="0.3">
      <c r="C7716" t="s">
        <v>1406</v>
      </c>
    </row>
    <row r="7717" spans="3:3" x14ac:dyDescent="0.3">
      <c r="C7717" t="s">
        <v>7426</v>
      </c>
    </row>
    <row r="7718" spans="3:3" x14ac:dyDescent="0.3">
      <c r="C7718" t="s">
        <v>7865</v>
      </c>
    </row>
    <row r="7719" spans="3:3" x14ac:dyDescent="0.3">
      <c r="C7719" t="s">
        <v>1406</v>
      </c>
    </row>
    <row r="7720" spans="3:3" x14ac:dyDescent="0.3">
      <c r="C7720" t="s">
        <v>7203</v>
      </c>
    </row>
    <row r="7721" spans="3:3" x14ac:dyDescent="0.3">
      <c r="C7721" t="s">
        <v>842</v>
      </c>
    </row>
    <row r="7722" spans="3:3" x14ac:dyDescent="0.3">
      <c r="C7722" t="s">
        <v>7863</v>
      </c>
    </row>
    <row r="7723" spans="3:3" x14ac:dyDescent="0.3">
      <c r="C7723" t="s">
        <v>842</v>
      </c>
    </row>
    <row r="7724" spans="3:3" x14ac:dyDescent="0.3">
      <c r="C7724" t="s">
        <v>1406</v>
      </c>
    </row>
    <row r="7725" spans="3:3" x14ac:dyDescent="0.3">
      <c r="C7725" t="s">
        <v>7203</v>
      </c>
    </row>
    <row r="7726" spans="3:3" x14ac:dyDescent="0.3">
      <c r="C7726" t="s">
        <v>416</v>
      </c>
    </row>
    <row r="7727" spans="3:3" x14ac:dyDescent="0.3">
      <c r="C7727" t="s">
        <v>7865</v>
      </c>
    </row>
    <row r="7728" spans="3:3" x14ac:dyDescent="0.3">
      <c r="C7728" t="s">
        <v>1406</v>
      </c>
    </row>
    <row r="7729" spans="3:3" x14ac:dyDescent="0.3">
      <c r="C7729" t="s">
        <v>7861</v>
      </c>
    </row>
    <row r="7730" spans="3:3" x14ac:dyDescent="0.3">
      <c r="C7730" t="s">
        <v>7864</v>
      </c>
    </row>
    <row r="7731" spans="3:3" x14ac:dyDescent="0.3">
      <c r="C7731" t="s">
        <v>2570</v>
      </c>
    </row>
    <row r="7732" spans="3:3" x14ac:dyDescent="0.3">
      <c r="C7732" t="s">
        <v>416</v>
      </c>
    </row>
    <row r="7733" spans="3:3" x14ac:dyDescent="0.3">
      <c r="C7733" t="s">
        <v>7865</v>
      </c>
    </row>
    <row r="7734" spans="3:3" x14ac:dyDescent="0.3">
      <c r="C7734" t="s">
        <v>1406</v>
      </c>
    </row>
    <row r="7735" spans="3:3" x14ac:dyDescent="0.3">
      <c r="C7735" t="s">
        <v>7863</v>
      </c>
    </row>
    <row r="7736" spans="3:3" x14ac:dyDescent="0.3">
      <c r="C7736" t="s">
        <v>2570</v>
      </c>
    </row>
    <row r="7737" spans="3:3" x14ac:dyDescent="0.3">
      <c r="C7737" t="s">
        <v>7426</v>
      </c>
    </row>
    <row r="7738" spans="3:3" x14ac:dyDescent="0.3">
      <c r="C7738" t="s">
        <v>842</v>
      </c>
    </row>
    <row r="7739" spans="3:3" x14ac:dyDescent="0.3">
      <c r="C7739" t="s">
        <v>7203</v>
      </c>
    </row>
    <row r="7740" spans="3:3" x14ac:dyDescent="0.3">
      <c r="C7740" t="s">
        <v>842</v>
      </c>
    </row>
    <row r="7741" spans="3:3" x14ac:dyDescent="0.3">
      <c r="C7741" t="s">
        <v>2570</v>
      </c>
    </row>
    <row r="7742" spans="3:3" x14ac:dyDescent="0.3">
      <c r="C7742" t="s">
        <v>7426</v>
      </c>
    </row>
    <row r="7743" spans="3:3" x14ac:dyDescent="0.3">
      <c r="C7743" t="s">
        <v>565</v>
      </c>
    </row>
    <row r="7744" spans="3:3" x14ac:dyDescent="0.3">
      <c r="C7744" t="s">
        <v>416</v>
      </c>
    </row>
    <row r="7745" spans="3:3" x14ac:dyDescent="0.3">
      <c r="C7745" t="s">
        <v>7856</v>
      </c>
    </row>
    <row r="7746" spans="3:3" x14ac:dyDescent="0.3">
      <c r="C7746" t="s">
        <v>416</v>
      </c>
    </row>
    <row r="7747" spans="3:3" x14ac:dyDescent="0.3">
      <c r="C7747" t="s">
        <v>7858</v>
      </c>
    </row>
    <row r="7748" spans="3:3" x14ac:dyDescent="0.3">
      <c r="C7748" t="s">
        <v>7856</v>
      </c>
    </row>
    <row r="7749" spans="3:3" x14ac:dyDescent="0.3">
      <c r="C7749" t="s">
        <v>7203</v>
      </c>
    </row>
    <row r="7750" spans="3:3" x14ac:dyDescent="0.3">
      <c r="C7750" t="s">
        <v>7865</v>
      </c>
    </row>
    <row r="7751" spans="3:3" x14ac:dyDescent="0.3">
      <c r="C7751" t="s">
        <v>1406</v>
      </c>
    </row>
    <row r="7752" spans="3:3" x14ac:dyDescent="0.3">
      <c r="C7752" t="s">
        <v>7863</v>
      </c>
    </row>
    <row r="7753" spans="3:3" x14ac:dyDescent="0.3">
      <c r="C7753" t="s">
        <v>1406</v>
      </c>
    </row>
    <row r="7754" spans="3:3" x14ac:dyDescent="0.3">
      <c r="C7754" t="s">
        <v>842</v>
      </c>
    </row>
    <row r="7755" spans="3:3" x14ac:dyDescent="0.3">
      <c r="C7755" t="s">
        <v>7858</v>
      </c>
    </row>
    <row r="7756" spans="3:3" x14ac:dyDescent="0.3">
      <c r="C7756" t="s">
        <v>7866</v>
      </c>
    </row>
    <row r="7757" spans="3:3" x14ac:dyDescent="0.3">
      <c r="C7757" t="s">
        <v>7203</v>
      </c>
    </row>
    <row r="7758" spans="3:3" x14ac:dyDescent="0.3">
      <c r="C7758" t="s">
        <v>842</v>
      </c>
    </row>
    <row r="7759" spans="3:3" x14ac:dyDescent="0.3">
      <c r="C7759" t="s">
        <v>1406</v>
      </c>
    </row>
    <row r="7760" spans="3:3" x14ac:dyDescent="0.3">
      <c r="C7760" t="s">
        <v>7203</v>
      </c>
    </row>
    <row r="7761" spans="3:3" x14ac:dyDescent="0.3">
      <c r="C7761" t="s">
        <v>1406</v>
      </c>
    </row>
    <row r="7762" spans="3:3" x14ac:dyDescent="0.3">
      <c r="C7762" t="s">
        <v>2570</v>
      </c>
    </row>
    <row r="7763" spans="3:3" x14ac:dyDescent="0.3">
      <c r="C7763" t="s">
        <v>7722</v>
      </c>
    </row>
    <row r="7764" spans="3:3" x14ac:dyDescent="0.3">
      <c r="C7764" t="s">
        <v>1406</v>
      </c>
    </row>
    <row r="7765" spans="3:3" x14ac:dyDescent="0.3">
      <c r="C7765" t="s">
        <v>7858</v>
      </c>
    </row>
    <row r="7766" spans="3:3" x14ac:dyDescent="0.3">
      <c r="C7766" t="s">
        <v>7862</v>
      </c>
    </row>
    <row r="7767" spans="3:3" x14ac:dyDescent="0.3">
      <c r="C7767" t="s">
        <v>842</v>
      </c>
    </row>
    <row r="7768" spans="3:3" x14ac:dyDescent="0.3">
      <c r="C7768" t="s">
        <v>1406</v>
      </c>
    </row>
    <row r="7769" spans="3:3" x14ac:dyDescent="0.3">
      <c r="C7769" t="s">
        <v>7858</v>
      </c>
    </row>
    <row r="7770" spans="3:3" x14ac:dyDescent="0.3">
      <c r="C7770" t="s">
        <v>1406</v>
      </c>
    </row>
    <row r="7771" spans="3:3" x14ac:dyDescent="0.3">
      <c r="C7771" t="s">
        <v>7203</v>
      </c>
    </row>
    <row r="7772" spans="3:3" x14ac:dyDescent="0.3">
      <c r="C7772" t="s">
        <v>7862</v>
      </c>
    </row>
    <row r="7773" spans="3:3" x14ac:dyDescent="0.3">
      <c r="C7773" t="s">
        <v>565</v>
      </c>
    </row>
    <row r="7774" spans="3:3" x14ac:dyDescent="0.3">
      <c r="C7774" t="s">
        <v>842</v>
      </c>
    </row>
    <row r="7775" spans="3:3" x14ac:dyDescent="0.3">
      <c r="C7775" t="s">
        <v>7863</v>
      </c>
    </row>
    <row r="7776" spans="3:3" x14ac:dyDescent="0.3">
      <c r="C7776" t="s">
        <v>7203</v>
      </c>
    </row>
    <row r="7777" spans="3:3" x14ac:dyDescent="0.3">
      <c r="C7777" t="s">
        <v>7426</v>
      </c>
    </row>
    <row r="7778" spans="3:3" x14ac:dyDescent="0.3">
      <c r="C7778" t="s">
        <v>842</v>
      </c>
    </row>
    <row r="7779" spans="3:3" x14ac:dyDescent="0.3">
      <c r="C7779" t="s">
        <v>7203</v>
      </c>
    </row>
    <row r="7780" spans="3:3" x14ac:dyDescent="0.3">
      <c r="C7780" t="s">
        <v>416</v>
      </c>
    </row>
    <row r="7781" spans="3:3" x14ac:dyDescent="0.3">
      <c r="C7781" t="s">
        <v>7856</v>
      </c>
    </row>
    <row r="7782" spans="3:3" x14ac:dyDescent="0.3">
      <c r="C7782" t="s">
        <v>2570</v>
      </c>
    </row>
    <row r="7783" spans="3:3" x14ac:dyDescent="0.3">
      <c r="C7783" t="s">
        <v>7860</v>
      </c>
    </row>
    <row r="7784" spans="3:3" x14ac:dyDescent="0.3">
      <c r="C7784" t="s">
        <v>7426</v>
      </c>
    </row>
    <row r="7785" spans="3:3" x14ac:dyDescent="0.3">
      <c r="C7785" t="s">
        <v>1406</v>
      </c>
    </row>
    <row r="7786" spans="3:3" x14ac:dyDescent="0.3">
      <c r="C7786" t="s">
        <v>7856</v>
      </c>
    </row>
    <row r="7787" spans="3:3" x14ac:dyDescent="0.3">
      <c r="C7787" t="s">
        <v>2570</v>
      </c>
    </row>
    <row r="7788" spans="3:3" x14ac:dyDescent="0.3">
      <c r="C7788" t="s">
        <v>7426</v>
      </c>
    </row>
    <row r="7789" spans="3:3" x14ac:dyDescent="0.3">
      <c r="C7789" t="s">
        <v>1406</v>
      </c>
    </row>
    <row r="7790" spans="3:3" x14ac:dyDescent="0.3">
      <c r="C7790" t="s">
        <v>7203</v>
      </c>
    </row>
    <row r="7791" spans="3:3" x14ac:dyDescent="0.3">
      <c r="C7791" t="s">
        <v>7426</v>
      </c>
    </row>
    <row r="7792" spans="3:3" x14ac:dyDescent="0.3">
      <c r="C7792" t="s">
        <v>416</v>
      </c>
    </row>
    <row r="7793" spans="3:3" x14ac:dyDescent="0.3">
      <c r="C7793" t="s">
        <v>842</v>
      </c>
    </row>
    <row r="7794" spans="3:3" x14ac:dyDescent="0.3">
      <c r="C7794" t="s">
        <v>7858</v>
      </c>
    </row>
    <row r="7795" spans="3:3" x14ac:dyDescent="0.3">
      <c r="C7795" t="s">
        <v>7856</v>
      </c>
    </row>
    <row r="7796" spans="3:3" x14ac:dyDescent="0.3">
      <c r="C7796" t="s">
        <v>1406</v>
      </c>
    </row>
    <row r="7797" spans="3:3" x14ac:dyDescent="0.3">
      <c r="C7797" t="s">
        <v>7203</v>
      </c>
    </row>
    <row r="7798" spans="3:3" x14ac:dyDescent="0.3">
      <c r="C7798" t="s">
        <v>1406</v>
      </c>
    </row>
    <row r="7799" spans="3:3" x14ac:dyDescent="0.3">
      <c r="C7799" t="s">
        <v>565</v>
      </c>
    </row>
    <row r="7800" spans="3:3" x14ac:dyDescent="0.3">
      <c r="C7800" t="s">
        <v>7863</v>
      </c>
    </row>
    <row r="7801" spans="3:3" x14ac:dyDescent="0.3">
      <c r="C7801" t="s">
        <v>1406</v>
      </c>
    </row>
    <row r="7802" spans="3:3" x14ac:dyDescent="0.3">
      <c r="C7802" t="s">
        <v>7203</v>
      </c>
    </row>
    <row r="7803" spans="3:3" x14ac:dyDescent="0.3">
      <c r="C7803" t="s">
        <v>7426</v>
      </c>
    </row>
    <row r="7804" spans="3:3" x14ac:dyDescent="0.3">
      <c r="C7804" t="s">
        <v>416</v>
      </c>
    </row>
    <row r="7805" spans="3:3" x14ac:dyDescent="0.3">
      <c r="C7805" t="s">
        <v>1406</v>
      </c>
    </row>
    <row r="7806" spans="3:3" x14ac:dyDescent="0.3">
      <c r="C7806" t="s">
        <v>7858</v>
      </c>
    </row>
    <row r="7807" spans="3:3" x14ac:dyDescent="0.3">
      <c r="C7807" t="s">
        <v>2570</v>
      </c>
    </row>
    <row r="7808" spans="3:3" x14ac:dyDescent="0.3">
      <c r="C7808" t="s">
        <v>2570</v>
      </c>
    </row>
    <row r="7809" spans="3:3" x14ac:dyDescent="0.3">
      <c r="C7809" t="s">
        <v>7860</v>
      </c>
    </row>
    <row r="7810" spans="3:3" x14ac:dyDescent="0.3">
      <c r="C7810" t="s">
        <v>7426</v>
      </c>
    </row>
    <row r="7811" spans="3:3" x14ac:dyDescent="0.3">
      <c r="C7811" t="s">
        <v>1406</v>
      </c>
    </row>
    <row r="7812" spans="3:3" x14ac:dyDescent="0.3">
      <c r="C7812" t="s">
        <v>7858</v>
      </c>
    </row>
    <row r="7813" spans="3:3" x14ac:dyDescent="0.3">
      <c r="C7813" t="s">
        <v>7856</v>
      </c>
    </row>
    <row r="7814" spans="3:3" x14ac:dyDescent="0.3">
      <c r="C7814" t="s">
        <v>7203</v>
      </c>
    </row>
    <row r="7815" spans="3:3" x14ac:dyDescent="0.3">
      <c r="C7815" t="s">
        <v>565</v>
      </c>
    </row>
    <row r="7816" spans="3:3" x14ac:dyDescent="0.3">
      <c r="C7816" t="s">
        <v>1406</v>
      </c>
    </row>
    <row r="7817" spans="3:3" x14ac:dyDescent="0.3">
      <c r="C7817" t="s">
        <v>7426</v>
      </c>
    </row>
    <row r="7818" spans="3:3" x14ac:dyDescent="0.3">
      <c r="C7818" t="s">
        <v>565</v>
      </c>
    </row>
    <row r="7819" spans="3:3" x14ac:dyDescent="0.3">
      <c r="C7819" t="s">
        <v>842</v>
      </c>
    </row>
    <row r="7820" spans="3:3" x14ac:dyDescent="0.3">
      <c r="C7820" t="s">
        <v>1406</v>
      </c>
    </row>
    <row r="7821" spans="3:3" x14ac:dyDescent="0.3">
      <c r="C7821" t="s">
        <v>7866</v>
      </c>
    </row>
    <row r="7822" spans="3:3" x14ac:dyDescent="0.3">
      <c r="C7822" t="s">
        <v>2570</v>
      </c>
    </row>
    <row r="7823" spans="3:3" x14ac:dyDescent="0.3">
      <c r="C7823" t="s">
        <v>7860</v>
      </c>
    </row>
    <row r="7824" spans="3:3" x14ac:dyDescent="0.3">
      <c r="C7824" t="s">
        <v>7722</v>
      </c>
    </row>
    <row r="7825" spans="3:3" x14ac:dyDescent="0.3">
      <c r="C7825" t="s">
        <v>7426</v>
      </c>
    </row>
    <row r="7826" spans="3:3" x14ac:dyDescent="0.3">
      <c r="C7826" t="s">
        <v>7863</v>
      </c>
    </row>
    <row r="7827" spans="3:3" x14ac:dyDescent="0.3">
      <c r="C7827" t="s">
        <v>1406</v>
      </c>
    </row>
    <row r="7828" spans="3:3" x14ac:dyDescent="0.3">
      <c r="C7828" t="s">
        <v>7426</v>
      </c>
    </row>
    <row r="7829" spans="3:3" x14ac:dyDescent="0.3">
      <c r="C7829" t="s">
        <v>565</v>
      </c>
    </row>
    <row r="7830" spans="3:3" x14ac:dyDescent="0.3">
      <c r="C7830" t="s">
        <v>7863</v>
      </c>
    </row>
    <row r="7831" spans="3:3" x14ac:dyDescent="0.3">
      <c r="C7831" t="s">
        <v>7426</v>
      </c>
    </row>
    <row r="7832" spans="3:3" x14ac:dyDescent="0.3">
      <c r="C7832" t="s">
        <v>1406</v>
      </c>
    </row>
    <row r="7833" spans="3:3" x14ac:dyDescent="0.3">
      <c r="C7833" t="s">
        <v>7860</v>
      </c>
    </row>
    <row r="7834" spans="3:3" x14ac:dyDescent="0.3">
      <c r="C7834" t="s">
        <v>7426</v>
      </c>
    </row>
    <row r="7835" spans="3:3" x14ac:dyDescent="0.3">
      <c r="C7835" t="s">
        <v>1406</v>
      </c>
    </row>
    <row r="7836" spans="3:3" x14ac:dyDescent="0.3">
      <c r="C7836" t="s">
        <v>7861</v>
      </c>
    </row>
    <row r="7837" spans="3:3" x14ac:dyDescent="0.3">
      <c r="C7837" t="s">
        <v>7426</v>
      </c>
    </row>
    <row r="7838" spans="3:3" x14ac:dyDescent="0.3">
      <c r="C7838" t="s">
        <v>7864</v>
      </c>
    </row>
    <row r="7839" spans="3:3" x14ac:dyDescent="0.3">
      <c r="C7839" t="s">
        <v>565</v>
      </c>
    </row>
    <row r="7840" spans="3:3" x14ac:dyDescent="0.3">
      <c r="C7840" t="s">
        <v>2570</v>
      </c>
    </row>
    <row r="7841" spans="3:3" x14ac:dyDescent="0.3">
      <c r="C7841" t="s">
        <v>7722</v>
      </c>
    </row>
    <row r="7842" spans="3:3" x14ac:dyDescent="0.3">
      <c r="C7842" t="s">
        <v>7426</v>
      </c>
    </row>
    <row r="7843" spans="3:3" x14ac:dyDescent="0.3">
      <c r="C7843" t="s">
        <v>7863</v>
      </c>
    </row>
    <row r="7844" spans="3:3" x14ac:dyDescent="0.3">
      <c r="C7844" t="s">
        <v>7426</v>
      </c>
    </row>
    <row r="7845" spans="3:3" x14ac:dyDescent="0.3">
      <c r="C7845" t="s">
        <v>7863</v>
      </c>
    </row>
    <row r="7846" spans="3:3" x14ac:dyDescent="0.3">
      <c r="C7846" t="s">
        <v>1406</v>
      </c>
    </row>
    <row r="7847" spans="3:3" x14ac:dyDescent="0.3">
      <c r="C7847" t="s">
        <v>7426</v>
      </c>
    </row>
    <row r="7848" spans="3:3" x14ac:dyDescent="0.3">
      <c r="C7848" t="s">
        <v>842</v>
      </c>
    </row>
    <row r="7849" spans="3:3" x14ac:dyDescent="0.3">
      <c r="C7849" t="s">
        <v>416</v>
      </c>
    </row>
    <row r="7850" spans="3:3" x14ac:dyDescent="0.3">
      <c r="C7850" t="s">
        <v>7857</v>
      </c>
    </row>
    <row r="7851" spans="3:3" x14ac:dyDescent="0.3">
      <c r="C7851" t="s">
        <v>842</v>
      </c>
    </row>
    <row r="7852" spans="3:3" x14ac:dyDescent="0.3">
      <c r="C7852" t="s">
        <v>7858</v>
      </c>
    </row>
    <row r="7853" spans="3:3" x14ac:dyDescent="0.3">
      <c r="C7853" t="s">
        <v>565</v>
      </c>
    </row>
    <row r="7854" spans="3:3" x14ac:dyDescent="0.3">
      <c r="C7854" t="s">
        <v>416</v>
      </c>
    </row>
    <row r="7855" spans="3:3" x14ac:dyDescent="0.3">
      <c r="C7855" t="s">
        <v>7856</v>
      </c>
    </row>
    <row r="7856" spans="3:3" x14ac:dyDescent="0.3">
      <c r="C7856" t="s">
        <v>7722</v>
      </c>
    </row>
    <row r="7857" spans="3:3" x14ac:dyDescent="0.3">
      <c r="C7857" t="s">
        <v>7863</v>
      </c>
    </row>
    <row r="7858" spans="3:3" x14ac:dyDescent="0.3">
      <c r="C7858" t="s">
        <v>1406</v>
      </c>
    </row>
    <row r="7859" spans="3:3" x14ac:dyDescent="0.3">
      <c r="C7859" t="s">
        <v>7859</v>
      </c>
    </row>
    <row r="7860" spans="3:3" x14ac:dyDescent="0.3">
      <c r="C7860" t="s">
        <v>7203</v>
      </c>
    </row>
    <row r="7861" spans="3:3" x14ac:dyDescent="0.3">
      <c r="C7861" t="s">
        <v>1406</v>
      </c>
    </row>
    <row r="7862" spans="3:3" x14ac:dyDescent="0.3">
      <c r="C7862" t="s">
        <v>7203</v>
      </c>
    </row>
    <row r="7863" spans="3:3" x14ac:dyDescent="0.3">
      <c r="C7863" t="s">
        <v>1406</v>
      </c>
    </row>
    <row r="7864" spans="3:3" x14ac:dyDescent="0.3">
      <c r="C7864" t="s">
        <v>7862</v>
      </c>
    </row>
    <row r="7865" spans="3:3" x14ac:dyDescent="0.3">
      <c r="C7865" t="s">
        <v>7863</v>
      </c>
    </row>
    <row r="7866" spans="3:3" x14ac:dyDescent="0.3">
      <c r="C7866" t="s">
        <v>7426</v>
      </c>
    </row>
    <row r="7867" spans="3:3" x14ac:dyDescent="0.3">
      <c r="C7867" t="s">
        <v>842</v>
      </c>
    </row>
    <row r="7868" spans="3:3" x14ac:dyDescent="0.3">
      <c r="C7868" t="s">
        <v>7865</v>
      </c>
    </row>
    <row r="7869" spans="3:3" x14ac:dyDescent="0.3">
      <c r="C7869" t="s">
        <v>1406</v>
      </c>
    </row>
    <row r="7870" spans="3:3" x14ac:dyDescent="0.3">
      <c r="C7870" t="s">
        <v>7866</v>
      </c>
    </row>
    <row r="7871" spans="3:3" x14ac:dyDescent="0.3">
      <c r="C7871" t="s">
        <v>7859</v>
      </c>
    </row>
    <row r="7872" spans="3:3" x14ac:dyDescent="0.3">
      <c r="C7872" t="s">
        <v>842</v>
      </c>
    </row>
    <row r="7873" spans="3:3" x14ac:dyDescent="0.3">
      <c r="C7873" t="s">
        <v>1406</v>
      </c>
    </row>
    <row r="7874" spans="3:3" x14ac:dyDescent="0.3">
      <c r="C7874" t="s">
        <v>7203</v>
      </c>
    </row>
    <row r="7875" spans="3:3" x14ac:dyDescent="0.3">
      <c r="C7875" t="s">
        <v>416</v>
      </c>
    </row>
    <row r="7876" spans="3:3" x14ac:dyDescent="0.3">
      <c r="C7876" t="s">
        <v>7858</v>
      </c>
    </row>
    <row r="7877" spans="3:3" x14ac:dyDescent="0.3">
      <c r="C7877" t="s">
        <v>565</v>
      </c>
    </row>
    <row r="7878" spans="3:3" x14ac:dyDescent="0.3">
      <c r="C7878" t="s">
        <v>842</v>
      </c>
    </row>
    <row r="7879" spans="3:3" x14ac:dyDescent="0.3">
      <c r="C7879" t="s">
        <v>1406</v>
      </c>
    </row>
    <row r="7880" spans="3:3" x14ac:dyDescent="0.3">
      <c r="C7880" t="s">
        <v>7203</v>
      </c>
    </row>
    <row r="7881" spans="3:3" x14ac:dyDescent="0.3">
      <c r="C7881" t="s">
        <v>1406</v>
      </c>
    </row>
    <row r="7882" spans="3:3" x14ac:dyDescent="0.3">
      <c r="C7882" t="s">
        <v>7203</v>
      </c>
    </row>
    <row r="7883" spans="3:3" x14ac:dyDescent="0.3">
      <c r="C7883" t="s">
        <v>1406</v>
      </c>
    </row>
    <row r="7884" spans="3:3" x14ac:dyDescent="0.3">
      <c r="C7884" t="s">
        <v>7722</v>
      </c>
    </row>
    <row r="7885" spans="3:3" x14ac:dyDescent="0.3">
      <c r="C7885" t="s">
        <v>7858</v>
      </c>
    </row>
    <row r="7886" spans="3:3" x14ac:dyDescent="0.3">
      <c r="C7886" t="s">
        <v>7866</v>
      </c>
    </row>
    <row r="7887" spans="3:3" x14ac:dyDescent="0.3">
      <c r="C7887" t="s">
        <v>7203</v>
      </c>
    </row>
    <row r="7888" spans="3:3" x14ac:dyDescent="0.3">
      <c r="C7888" t="s">
        <v>842</v>
      </c>
    </row>
    <row r="7889" spans="3:3" x14ac:dyDescent="0.3">
      <c r="C7889" t="s">
        <v>7863</v>
      </c>
    </row>
    <row r="7890" spans="3:3" x14ac:dyDescent="0.3">
      <c r="C7890" t="s">
        <v>1406</v>
      </c>
    </row>
    <row r="7891" spans="3:3" x14ac:dyDescent="0.3">
      <c r="C7891" t="s">
        <v>7866</v>
      </c>
    </row>
    <row r="7892" spans="3:3" x14ac:dyDescent="0.3">
      <c r="C7892" t="s">
        <v>7863</v>
      </c>
    </row>
    <row r="7893" spans="3:3" x14ac:dyDescent="0.3">
      <c r="C7893" t="s">
        <v>1406</v>
      </c>
    </row>
    <row r="7894" spans="3:3" x14ac:dyDescent="0.3">
      <c r="C7894" t="s">
        <v>7203</v>
      </c>
    </row>
    <row r="7895" spans="3:3" x14ac:dyDescent="0.3">
      <c r="C7895" t="s">
        <v>7426</v>
      </c>
    </row>
    <row r="7896" spans="3:3" x14ac:dyDescent="0.3">
      <c r="C7896" t="s">
        <v>7865</v>
      </c>
    </row>
    <row r="7897" spans="3:3" x14ac:dyDescent="0.3">
      <c r="C7897" t="s">
        <v>1406</v>
      </c>
    </row>
    <row r="7898" spans="3:3" x14ac:dyDescent="0.3">
      <c r="C7898" t="s">
        <v>7861</v>
      </c>
    </row>
    <row r="7899" spans="3:3" x14ac:dyDescent="0.3">
      <c r="C7899" t="s">
        <v>7426</v>
      </c>
    </row>
    <row r="7900" spans="3:3" x14ac:dyDescent="0.3">
      <c r="C7900" t="s">
        <v>7864</v>
      </c>
    </row>
    <row r="7901" spans="3:3" x14ac:dyDescent="0.3">
      <c r="C7901" t="s">
        <v>842</v>
      </c>
    </row>
    <row r="7902" spans="3:3" x14ac:dyDescent="0.3">
      <c r="C7902" t="s">
        <v>1406</v>
      </c>
    </row>
    <row r="7903" spans="3:3" x14ac:dyDescent="0.3">
      <c r="C7903" t="s">
        <v>7203</v>
      </c>
    </row>
    <row r="7904" spans="3:3" x14ac:dyDescent="0.3">
      <c r="C7904" t="s">
        <v>842</v>
      </c>
    </row>
    <row r="7905" spans="3:3" x14ac:dyDescent="0.3">
      <c r="C7905" t="s">
        <v>842</v>
      </c>
    </row>
    <row r="7906" spans="3:3" x14ac:dyDescent="0.3">
      <c r="C7906" t="s">
        <v>1406</v>
      </c>
    </row>
    <row r="7907" spans="3:3" x14ac:dyDescent="0.3">
      <c r="C7907" t="s">
        <v>7203</v>
      </c>
    </row>
    <row r="7908" spans="3:3" x14ac:dyDescent="0.3">
      <c r="C7908" t="s">
        <v>416</v>
      </c>
    </row>
    <row r="7909" spans="3:3" x14ac:dyDescent="0.3">
      <c r="C7909" t="s">
        <v>842</v>
      </c>
    </row>
    <row r="7910" spans="3:3" x14ac:dyDescent="0.3">
      <c r="C7910" t="s">
        <v>7858</v>
      </c>
    </row>
    <row r="7911" spans="3:3" x14ac:dyDescent="0.3">
      <c r="C7911" t="s">
        <v>842</v>
      </c>
    </row>
    <row r="7912" spans="3:3" x14ac:dyDescent="0.3">
      <c r="C7912" t="s">
        <v>7863</v>
      </c>
    </row>
    <row r="7913" spans="3:3" x14ac:dyDescent="0.3">
      <c r="C7913" t="s">
        <v>1406</v>
      </c>
    </row>
    <row r="7914" spans="3:3" x14ac:dyDescent="0.3">
      <c r="C7914" t="s">
        <v>842</v>
      </c>
    </row>
    <row r="7915" spans="3:3" x14ac:dyDescent="0.3">
      <c r="C7915" t="s">
        <v>7203</v>
      </c>
    </row>
    <row r="7916" spans="3:3" x14ac:dyDescent="0.3">
      <c r="C7916" t="s">
        <v>842</v>
      </c>
    </row>
    <row r="7917" spans="3:3" x14ac:dyDescent="0.3">
      <c r="C7917" t="s">
        <v>7866</v>
      </c>
    </row>
    <row r="7918" spans="3:3" x14ac:dyDescent="0.3">
      <c r="C7918" t="s">
        <v>842</v>
      </c>
    </row>
    <row r="7919" spans="3:3" x14ac:dyDescent="0.3">
      <c r="C7919" t="s">
        <v>7203</v>
      </c>
    </row>
    <row r="7920" spans="3:3" x14ac:dyDescent="0.3">
      <c r="C7920" t="s">
        <v>1406</v>
      </c>
    </row>
    <row r="7921" spans="3:3" x14ac:dyDescent="0.3">
      <c r="C7921" t="s">
        <v>842</v>
      </c>
    </row>
    <row r="7922" spans="3:3" x14ac:dyDescent="0.3">
      <c r="C7922" t="s">
        <v>7203</v>
      </c>
    </row>
    <row r="7923" spans="3:3" x14ac:dyDescent="0.3">
      <c r="C7923" t="s">
        <v>1406</v>
      </c>
    </row>
    <row r="7924" spans="3:3" x14ac:dyDescent="0.3">
      <c r="C7924" t="s">
        <v>7860</v>
      </c>
    </row>
    <row r="7925" spans="3:3" x14ac:dyDescent="0.3">
      <c r="C7925" t="s">
        <v>7426</v>
      </c>
    </row>
    <row r="7926" spans="3:3" x14ac:dyDescent="0.3">
      <c r="C7926" t="s">
        <v>416</v>
      </c>
    </row>
    <row r="7927" spans="3:3" x14ac:dyDescent="0.3">
      <c r="C7927" t="s">
        <v>7863</v>
      </c>
    </row>
    <row r="7928" spans="3:3" x14ac:dyDescent="0.3">
      <c r="C7928" t="s">
        <v>1406</v>
      </c>
    </row>
    <row r="7929" spans="3:3" x14ac:dyDescent="0.3">
      <c r="C7929" t="s">
        <v>7860</v>
      </c>
    </row>
    <row r="7930" spans="3:3" x14ac:dyDescent="0.3">
      <c r="C7930" t="s">
        <v>6208</v>
      </c>
    </row>
    <row r="7931" spans="3:3" x14ac:dyDescent="0.3">
      <c r="C7931" t="s">
        <v>1406</v>
      </c>
    </row>
    <row r="7932" spans="3:3" x14ac:dyDescent="0.3">
      <c r="C7932" t="s">
        <v>7864</v>
      </c>
    </row>
    <row r="7933" spans="3:3" x14ac:dyDescent="0.3">
      <c r="C7933" t="s">
        <v>842</v>
      </c>
    </row>
    <row r="7934" spans="3:3" x14ac:dyDescent="0.3">
      <c r="C7934" t="s">
        <v>7863</v>
      </c>
    </row>
    <row r="7935" spans="3:3" x14ac:dyDescent="0.3">
      <c r="C7935" t="s">
        <v>7860</v>
      </c>
    </row>
    <row r="7936" spans="3:3" x14ac:dyDescent="0.3">
      <c r="C7936" t="s">
        <v>842</v>
      </c>
    </row>
    <row r="7937" spans="3:3" x14ac:dyDescent="0.3">
      <c r="C7937" t="s">
        <v>7856</v>
      </c>
    </row>
    <row r="7938" spans="3:3" x14ac:dyDescent="0.3">
      <c r="C7938" t="s">
        <v>2570</v>
      </c>
    </row>
    <row r="7939" spans="3:3" x14ac:dyDescent="0.3">
      <c r="C7939" t="s">
        <v>7426</v>
      </c>
    </row>
    <row r="7940" spans="3:3" x14ac:dyDescent="0.3">
      <c r="C7940" t="s">
        <v>1406</v>
      </c>
    </row>
    <row r="7941" spans="3:3" x14ac:dyDescent="0.3">
      <c r="C7941" t="s">
        <v>7860</v>
      </c>
    </row>
    <row r="7942" spans="3:3" x14ac:dyDescent="0.3">
      <c r="C7942" t="s">
        <v>7426</v>
      </c>
    </row>
    <row r="7943" spans="3:3" x14ac:dyDescent="0.3">
      <c r="C7943" t="s">
        <v>842</v>
      </c>
    </row>
    <row r="7944" spans="3:3" x14ac:dyDescent="0.3">
      <c r="C7944" t="s">
        <v>1406</v>
      </c>
    </row>
    <row r="7945" spans="3:3" x14ac:dyDescent="0.3">
      <c r="C7945" t="s">
        <v>7203</v>
      </c>
    </row>
    <row r="7946" spans="3:3" x14ac:dyDescent="0.3">
      <c r="C7946" t="s">
        <v>1406</v>
      </c>
    </row>
    <row r="7947" spans="3:3" x14ac:dyDescent="0.3">
      <c r="C7947" t="s">
        <v>7203</v>
      </c>
    </row>
    <row r="7948" spans="3:3" x14ac:dyDescent="0.3">
      <c r="C7948" t="s">
        <v>7722</v>
      </c>
    </row>
    <row r="7949" spans="3:3" x14ac:dyDescent="0.3">
      <c r="C7949" t="s">
        <v>7863</v>
      </c>
    </row>
    <row r="7950" spans="3:3" x14ac:dyDescent="0.3">
      <c r="C7950" t="s">
        <v>1406</v>
      </c>
    </row>
    <row r="7951" spans="3:3" x14ac:dyDescent="0.3">
      <c r="C7951" t="s">
        <v>7860</v>
      </c>
    </row>
    <row r="7952" spans="3:3" x14ac:dyDescent="0.3">
      <c r="C7952" t="s">
        <v>7426</v>
      </c>
    </row>
    <row r="7953" spans="3:3" x14ac:dyDescent="0.3">
      <c r="C7953" t="s">
        <v>416</v>
      </c>
    </row>
    <row r="7954" spans="3:3" x14ac:dyDescent="0.3">
      <c r="C7954" t="s">
        <v>1406</v>
      </c>
    </row>
    <row r="7955" spans="3:3" x14ac:dyDescent="0.3">
      <c r="C7955" t="s">
        <v>7856</v>
      </c>
    </row>
    <row r="7956" spans="3:3" x14ac:dyDescent="0.3">
      <c r="C7956" t="s">
        <v>842</v>
      </c>
    </row>
    <row r="7957" spans="3:3" x14ac:dyDescent="0.3">
      <c r="C7957" t="s">
        <v>7863</v>
      </c>
    </row>
    <row r="7958" spans="3:3" x14ac:dyDescent="0.3">
      <c r="C7958" t="s">
        <v>1406</v>
      </c>
    </row>
    <row r="7959" spans="3:3" x14ac:dyDescent="0.3">
      <c r="C7959" t="s">
        <v>7863</v>
      </c>
    </row>
    <row r="7960" spans="3:3" x14ac:dyDescent="0.3">
      <c r="C7960" t="s">
        <v>1406</v>
      </c>
    </row>
    <row r="7961" spans="3:3" x14ac:dyDescent="0.3">
      <c r="C7961" t="s">
        <v>2570</v>
      </c>
    </row>
    <row r="7962" spans="3:3" x14ac:dyDescent="0.3">
      <c r="C7962" t="s">
        <v>7426</v>
      </c>
    </row>
    <row r="7963" spans="3:3" x14ac:dyDescent="0.3">
      <c r="C7963" t="s">
        <v>1406</v>
      </c>
    </row>
    <row r="7964" spans="3:3" x14ac:dyDescent="0.3">
      <c r="C7964" t="s">
        <v>7722</v>
      </c>
    </row>
    <row r="7965" spans="3:3" x14ac:dyDescent="0.3">
      <c r="C7965" t="s">
        <v>565</v>
      </c>
    </row>
    <row r="7966" spans="3:3" x14ac:dyDescent="0.3">
      <c r="C7966" t="s">
        <v>7863</v>
      </c>
    </row>
    <row r="7967" spans="3:3" x14ac:dyDescent="0.3">
      <c r="C7967" t="s">
        <v>7426</v>
      </c>
    </row>
    <row r="7968" spans="3:3" x14ac:dyDescent="0.3">
      <c r="C7968" t="s">
        <v>7863</v>
      </c>
    </row>
    <row r="7969" spans="3:3" x14ac:dyDescent="0.3">
      <c r="C7969" t="s">
        <v>1406</v>
      </c>
    </row>
    <row r="7970" spans="3:3" x14ac:dyDescent="0.3">
      <c r="C7970" t="s">
        <v>565</v>
      </c>
    </row>
    <row r="7971" spans="3:3" x14ac:dyDescent="0.3">
      <c r="C7971" t="s">
        <v>1406</v>
      </c>
    </row>
    <row r="7972" spans="3:3" x14ac:dyDescent="0.3">
      <c r="C7972" t="s">
        <v>842</v>
      </c>
    </row>
    <row r="7973" spans="3:3" x14ac:dyDescent="0.3">
      <c r="C7973" t="s">
        <v>7863</v>
      </c>
    </row>
    <row r="7974" spans="3:3" x14ac:dyDescent="0.3">
      <c r="C7974" t="s">
        <v>1406</v>
      </c>
    </row>
    <row r="7975" spans="3:3" x14ac:dyDescent="0.3">
      <c r="C7975" t="s">
        <v>7426</v>
      </c>
    </row>
    <row r="7976" spans="3:3" x14ac:dyDescent="0.3">
      <c r="C7976" t="s">
        <v>7864</v>
      </c>
    </row>
    <row r="7977" spans="3:3" x14ac:dyDescent="0.3">
      <c r="C7977" t="s">
        <v>565</v>
      </c>
    </row>
    <row r="7978" spans="3:3" x14ac:dyDescent="0.3">
      <c r="C7978" t="s">
        <v>7856</v>
      </c>
    </row>
    <row r="7979" spans="3:3" x14ac:dyDescent="0.3">
      <c r="C7979" t="s">
        <v>2570</v>
      </c>
    </row>
    <row r="7980" spans="3:3" x14ac:dyDescent="0.3">
      <c r="C7980" t="s">
        <v>7860</v>
      </c>
    </row>
    <row r="7981" spans="3:3" x14ac:dyDescent="0.3">
      <c r="C7981" t="s">
        <v>7863</v>
      </c>
    </row>
    <row r="7982" spans="3:3" x14ac:dyDescent="0.3">
      <c r="C7982" t="s">
        <v>1406</v>
      </c>
    </row>
    <row r="7983" spans="3:3" x14ac:dyDescent="0.3">
      <c r="C7983" t="s">
        <v>7426</v>
      </c>
    </row>
    <row r="7984" spans="3:3" x14ac:dyDescent="0.3">
      <c r="C7984" t="s">
        <v>565</v>
      </c>
    </row>
    <row r="7985" spans="3:3" x14ac:dyDescent="0.3">
      <c r="C7985" t="s">
        <v>842</v>
      </c>
    </row>
    <row r="7986" spans="3:3" x14ac:dyDescent="0.3">
      <c r="C7986" t="s">
        <v>1406</v>
      </c>
    </row>
    <row r="7987" spans="3:3" x14ac:dyDescent="0.3">
      <c r="C7987" t="s">
        <v>7864</v>
      </c>
    </row>
    <row r="7988" spans="3:3" x14ac:dyDescent="0.3">
      <c r="C7988" t="s">
        <v>842</v>
      </c>
    </row>
    <row r="7989" spans="3:3" x14ac:dyDescent="0.3">
      <c r="C7989" t="s">
        <v>1406</v>
      </c>
    </row>
    <row r="7990" spans="3:3" x14ac:dyDescent="0.3">
      <c r="C7990" t="s">
        <v>7856</v>
      </c>
    </row>
    <row r="7991" spans="3:3" x14ac:dyDescent="0.3">
      <c r="C7991" t="s">
        <v>7866</v>
      </c>
    </row>
    <row r="7992" spans="3:3" x14ac:dyDescent="0.3">
      <c r="C7992" t="s">
        <v>7203</v>
      </c>
    </row>
    <row r="7993" spans="3:3" x14ac:dyDescent="0.3">
      <c r="C7993" t="s">
        <v>842</v>
      </c>
    </row>
    <row r="7994" spans="3:3" x14ac:dyDescent="0.3">
      <c r="C7994" t="s">
        <v>7856</v>
      </c>
    </row>
    <row r="7995" spans="3:3" x14ac:dyDescent="0.3">
      <c r="C7995" t="s">
        <v>7203</v>
      </c>
    </row>
    <row r="7996" spans="3:3" x14ac:dyDescent="0.3">
      <c r="C7996" t="s">
        <v>842</v>
      </c>
    </row>
    <row r="7997" spans="3:3" x14ac:dyDescent="0.3">
      <c r="C7997" t="s">
        <v>1406</v>
      </c>
    </row>
    <row r="7998" spans="3:3" x14ac:dyDescent="0.3">
      <c r="C7998" t="s">
        <v>7866</v>
      </c>
    </row>
    <row r="7999" spans="3:3" x14ac:dyDescent="0.3">
      <c r="C7999" t="s">
        <v>1406</v>
      </c>
    </row>
    <row r="8000" spans="3:3" x14ac:dyDescent="0.3">
      <c r="C8000" t="s">
        <v>7203</v>
      </c>
    </row>
    <row r="8001" spans="3:3" x14ac:dyDescent="0.3">
      <c r="C8001" t="s">
        <v>1406</v>
      </c>
    </row>
    <row r="8002" spans="3:3" x14ac:dyDescent="0.3">
      <c r="C8002" t="s">
        <v>7864</v>
      </c>
    </row>
    <row r="8003" spans="3:3" x14ac:dyDescent="0.3">
      <c r="C8003" t="s">
        <v>1406</v>
      </c>
    </row>
    <row r="8004" spans="3:3" x14ac:dyDescent="0.3">
      <c r="C8004" t="s">
        <v>6208</v>
      </c>
    </row>
    <row r="8005" spans="3:3" x14ac:dyDescent="0.3">
      <c r="C8005" t="s">
        <v>1406</v>
      </c>
    </row>
    <row r="8006" spans="3:3" x14ac:dyDescent="0.3">
      <c r="C8006" t="s">
        <v>1406</v>
      </c>
    </row>
    <row r="8007" spans="3:3" x14ac:dyDescent="0.3">
      <c r="C8007" t="s">
        <v>7203</v>
      </c>
    </row>
    <row r="8008" spans="3:3" x14ac:dyDescent="0.3">
      <c r="C8008" t="s">
        <v>1406</v>
      </c>
    </row>
    <row r="8009" spans="3:3" x14ac:dyDescent="0.3">
      <c r="C8009" t="s">
        <v>7203</v>
      </c>
    </row>
    <row r="8010" spans="3:3" x14ac:dyDescent="0.3">
      <c r="C8010" t="s">
        <v>7426</v>
      </c>
    </row>
    <row r="8011" spans="3:3" x14ac:dyDescent="0.3">
      <c r="C8011" t="s">
        <v>842</v>
      </c>
    </row>
    <row r="8012" spans="3:3" x14ac:dyDescent="0.3">
      <c r="C8012" t="s">
        <v>7203</v>
      </c>
    </row>
    <row r="8013" spans="3:3" x14ac:dyDescent="0.3">
      <c r="C8013" t="s">
        <v>565</v>
      </c>
    </row>
    <row r="8014" spans="3:3" x14ac:dyDescent="0.3">
      <c r="C8014" t="s">
        <v>416</v>
      </c>
    </row>
    <row r="8015" spans="3:3" x14ac:dyDescent="0.3">
      <c r="C8015" t="s">
        <v>842</v>
      </c>
    </row>
    <row r="8016" spans="3:3" x14ac:dyDescent="0.3">
      <c r="C8016" t="s">
        <v>7865</v>
      </c>
    </row>
    <row r="8017" spans="3:3" x14ac:dyDescent="0.3">
      <c r="C8017" t="s">
        <v>1406</v>
      </c>
    </row>
    <row r="8018" spans="3:3" x14ac:dyDescent="0.3">
      <c r="C8018" t="s">
        <v>7864</v>
      </c>
    </row>
    <row r="8019" spans="3:3" x14ac:dyDescent="0.3">
      <c r="C8019" t="s">
        <v>416</v>
      </c>
    </row>
    <row r="8020" spans="3:3" x14ac:dyDescent="0.3">
      <c r="C8020" t="s">
        <v>842</v>
      </c>
    </row>
    <row r="8021" spans="3:3" x14ac:dyDescent="0.3">
      <c r="C8021" t="s">
        <v>7858</v>
      </c>
    </row>
    <row r="8022" spans="3:3" x14ac:dyDescent="0.3">
      <c r="C8022" t="s">
        <v>7862</v>
      </c>
    </row>
    <row r="8023" spans="3:3" x14ac:dyDescent="0.3">
      <c r="C8023" t="s">
        <v>2570</v>
      </c>
    </row>
    <row r="8024" spans="3:3" x14ac:dyDescent="0.3">
      <c r="C8024" t="s">
        <v>7426</v>
      </c>
    </row>
    <row r="8025" spans="3:3" x14ac:dyDescent="0.3">
      <c r="C8025" t="s">
        <v>1406</v>
      </c>
    </row>
    <row r="8026" spans="3:3" x14ac:dyDescent="0.3">
      <c r="C8026" t="s">
        <v>7866</v>
      </c>
    </row>
    <row r="8027" spans="3:3" x14ac:dyDescent="0.3">
      <c r="C8027" t="s">
        <v>7203</v>
      </c>
    </row>
    <row r="8028" spans="3:3" x14ac:dyDescent="0.3">
      <c r="C8028" t="s">
        <v>565</v>
      </c>
    </row>
    <row r="8029" spans="3:3" x14ac:dyDescent="0.3">
      <c r="C8029" t="s">
        <v>416</v>
      </c>
    </row>
    <row r="8030" spans="3:3" x14ac:dyDescent="0.3">
      <c r="C8030" t="s">
        <v>7722</v>
      </c>
    </row>
    <row r="8031" spans="3:3" x14ac:dyDescent="0.3">
      <c r="C8031" t="s">
        <v>7426</v>
      </c>
    </row>
    <row r="8032" spans="3:3" x14ac:dyDescent="0.3">
      <c r="C8032" t="s">
        <v>2570</v>
      </c>
    </row>
    <row r="8033" spans="3:3" x14ac:dyDescent="0.3">
      <c r="C8033" t="s">
        <v>7860</v>
      </c>
    </row>
    <row r="8034" spans="3:3" x14ac:dyDescent="0.3">
      <c r="C8034" t="s">
        <v>7426</v>
      </c>
    </row>
    <row r="8035" spans="3:3" x14ac:dyDescent="0.3">
      <c r="C8035" t="s">
        <v>416</v>
      </c>
    </row>
    <row r="8036" spans="3:3" x14ac:dyDescent="0.3">
      <c r="C8036" t="s">
        <v>1406</v>
      </c>
    </row>
    <row r="8037" spans="3:3" x14ac:dyDescent="0.3">
      <c r="C8037" t="s">
        <v>842</v>
      </c>
    </row>
    <row r="8038" spans="3:3" x14ac:dyDescent="0.3">
      <c r="C8038" t="s">
        <v>7203</v>
      </c>
    </row>
    <row r="8039" spans="3:3" x14ac:dyDescent="0.3">
      <c r="C8039" t="s">
        <v>7865</v>
      </c>
    </row>
    <row r="8040" spans="3:3" x14ac:dyDescent="0.3">
      <c r="C8040" t="s">
        <v>1406</v>
      </c>
    </row>
    <row r="8041" spans="3:3" x14ac:dyDescent="0.3">
      <c r="C8041" t="s">
        <v>7861</v>
      </c>
    </row>
    <row r="8042" spans="3:3" x14ac:dyDescent="0.3">
      <c r="C8042" t="s">
        <v>416</v>
      </c>
    </row>
    <row r="8043" spans="3:3" x14ac:dyDescent="0.3">
      <c r="C8043" t="s">
        <v>7857</v>
      </c>
    </row>
    <row r="8044" spans="3:3" x14ac:dyDescent="0.3">
      <c r="C8044" t="s">
        <v>842</v>
      </c>
    </row>
    <row r="8045" spans="3:3" x14ac:dyDescent="0.3">
      <c r="C8045" t="s">
        <v>1406</v>
      </c>
    </row>
    <row r="8046" spans="3:3" x14ac:dyDescent="0.3">
      <c r="C8046" t="s">
        <v>7858</v>
      </c>
    </row>
    <row r="8047" spans="3:3" x14ac:dyDescent="0.3">
      <c r="C8047" t="s">
        <v>7859</v>
      </c>
    </row>
    <row r="8048" spans="3:3" x14ac:dyDescent="0.3">
      <c r="C8048" t="s">
        <v>1406</v>
      </c>
    </row>
    <row r="8049" spans="3:3" x14ac:dyDescent="0.3">
      <c r="C8049" t="s">
        <v>7203</v>
      </c>
    </row>
    <row r="8050" spans="3:3" x14ac:dyDescent="0.3">
      <c r="C8050" t="s">
        <v>565</v>
      </c>
    </row>
    <row r="8051" spans="3:3" x14ac:dyDescent="0.3">
      <c r="C8051" t="s">
        <v>842</v>
      </c>
    </row>
    <row r="8052" spans="3:3" x14ac:dyDescent="0.3">
      <c r="C8052" t="s">
        <v>7863</v>
      </c>
    </row>
    <row r="8053" spans="3:3" x14ac:dyDescent="0.3">
      <c r="C8053" t="s">
        <v>7426</v>
      </c>
    </row>
    <row r="8054" spans="3:3" x14ac:dyDescent="0.3">
      <c r="C8054" t="s">
        <v>842</v>
      </c>
    </row>
    <row r="8055" spans="3:3" x14ac:dyDescent="0.3">
      <c r="C8055" t="s">
        <v>7856</v>
      </c>
    </row>
    <row r="8056" spans="3:3" x14ac:dyDescent="0.3">
      <c r="C8056" t="s">
        <v>2570</v>
      </c>
    </row>
    <row r="8057" spans="3:3" x14ac:dyDescent="0.3">
      <c r="C8057" t="s">
        <v>7203</v>
      </c>
    </row>
    <row r="8058" spans="3:3" x14ac:dyDescent="0.3">
      <c r="C8058" t="s">
        <v>2570</v>
      </c>
    </row>
    <row r="8059" spans="3:3" x14ac:dyDescent="0.3">
      <c r="C8059" t="s">
        <v>7860</v>
      </c>
    </row>
    <row r="8060" spans="3:3" x14ac:dyDescent="0.3">
      <c r="C8060" t="s">
        <v>7426</v>
      </c>
    </row>
    <row r="8061" spans="3:3" x14ac:dyDescent="0.3">
      <c r="C8061" t="s">
        <v>842</v>
      </c>
    </row>
    <row r="8062" spans="3:3" x14ac:dyDescent="0.3">
      <c r="C8062" t="s">
        <v>7203</v>
      </c>
    </row>
    <row r="8063" spans="3:3" x14ac:dyDescent="0.3">
      <c r="C8063" t="s">
        <v>416</v>
      </c>
    </row>
    <row r="8064" spans="3:3" x14ac:dyDescent="0.3">
      <c r="C8064" t="s">
        <v>7860</v>
      </c>
    </row>
    <row r="8065" spans="3:3" x14ac:dyDescent="0.3">
      <c r="C8065" t="s">
        <v>7426</v>
      </c>
    </row>
    <row r="8066" spans="3:3" x14ac:dyDescent="0.3">
      <c r="C8066" t="s">
        <v>842</v>
      </c>
    </row>
    <row r="8067" spans="3:3" x14ac:dyDescent="0.3">
      <c r="C8067" t="s">
        <v>7203</v>
      </c>
    </row>
    <row r="8068" spans="3:3" x14ac:dyDescent="0.3">
      <c r="C8068" t="s">
        <v>842</v>
      </c>
    </row>
    <row r="8069" spans="3:3" x14ac:dyDescent="0.3">
      <c r="C8069" t="s">
        <v>842</v>
      </c>
    </row>
    <row r="8070" spans="3:3" x14ac:dyDescent="0.3">
      <c r="C8070" t="s">
        <v>1406</v>
      </c>
    </row>
    <row r="8071" spans="3:3" x14ac:dyDescent="0.3">
      <c r="C8071" t="s">
        <v>7864</v>
      </c>
    </row>
    <row r="8072" spans="3:3" x14ac:dyDescent="0.3">
      <c r="C8072" t="s">
        <v>7856</v>
      </c>
    </row>
    <row r="8073" spans="3:3" x14ac:dyDescent="0.3">
      <c r="C8073" t="s">
        <v>2570</v>
      </c>
    </row>
    <row r="8074" spans="3:3" x14ac:dyDescent="0.3">
      <c r="C8074" t="s">
        <v>842</v>
      </c>
    </row>
    <row r="8075" spans="3:3" x14ac:dyDescent="0.3">
      <c r="C8075" t="s">
        <v>1406</v>
      </c>
    </row>
    <row r="8076" spans="3:3" x14ac:dyDescent="0.3">
      <c r="C8076" t="s">
        <v>565</v>
      </c>
    </row>
    <row r="8077" spans="3:3" x14ac:dyDescent="0.3">
      <c r="C8077" t="s">
        <v>2570</v>
      </c>
    </row>
    <row r="8078" spans="3:3" x14ac:dyDescent="0.3">
      <c r="C8078" t="s">
        <v>7722</v>
      </c>
    </row>
    <row r="8079" spans="3:3" x14ac:dyDescent="0.3">
      <c r="C8079" t="s">
        <v>7426</v>
      </c>
    </row>
    <row r="8080" spans="3:3" x14ac:dyDescent="0.3">
      <c r="C8080" t="s">
        <v>1406</v>
      </c>
    </row>
    <row r="8081" spans="3:3" x14ac:dyDescent="0.3">
      <c r="C8081" t="s">
        <v>7861</v>
      </c>
    </row>
    <row r="8082" spans="3:3" x14ac:dyDescent="0.3">
      <c r="C8082" t="s">
        <v>842</v>
      </c>
    </row>
    <row r="8083" spans="3:3" x14ac:dyDescent="0.3">
      <c r="C8083" t="s">
        <v>7860</v>
      </c>
    </row>
    <row r="8084" spans="3:3" x14ac:dyDescent="0.3">
      <c r="C8084" t="s">
        <v>7203</v>
      </c>
    </row>
    <row r="8085" spans="3:3" x14ac:dyDescent="0.3">
      <c r="C8085" t="s">
        <v>416</v>
      </c>
    </row>
    <row r="8086" spans="3:3" x14ac:dyDescent="0.3">
      <c r="C8086" t="s">
        <v>842</v>
      </c>
    </row>
    <row r="8087" spans="3:3" x14ac:dyDescent="0.3">
      <c r="C8087" t="s">
        <v>1406</v>
      </c>
    </row>
    <row r="8088" spans="3:3" x14ac:dyDescent="0.3">
      <c r="C8088" t="s">
        <v>7203</v>
      </c>
    </row>
    <row r="8089" spans="3:3" x14ac:dyDescent="0.3">
      <c r="C8089" t="s">
        <v>1406</v>
      </c>
    </row>
    <row r="8090" spans="3:3" x14ac:dyDescent="0.3">
      <c r="C8090" t="s">
        <v>7860</v>
      </c>
    </row>
    <row r="8091" spans="3:3" x14ac:dyDescent="0.3">
      <c r="C8091" t="s">
        <v>7426</v>
      </c>
    </row>
    <row r="8092" spans="3:3" x14ac:dyDescent="0.3">
      <c r="C8092" t="s">
        <v>1406</v>
      </c>
    </row>
    <row r="8093" spans="3:3" x14ac:dyDescent="0.3">
      <c r="C8093" t="s">
        <v>7865</v>
      </c>
    </row>
    <row r="8094" spans="3:3" x14ac:dyDescent="0.3">
      <c r="C8094" t="s">
        <v>1406</v>
      </c>
    </row>
    <row r="8095" spans="3:3" x14ac:dyDescent="0.3">
      <c r="C8095" t="s">
        <v>7861</v>
      </c>
    </row>
    <row r="8096" spans="3:3" x14ac:dyDescent="0.3">
      <c r="C8096" t="s">
        <v>1406</v>
      </c>
    </row>
    <row r="8097" spans="3:3" x14ac:dyDescent="0.3">
      <c r="C8097" t="s">
        <v>2570</v>
      </c>
    </row>
    <row r="8098" spans="3:3" x14ac:dyDescent="0.3">
      <c r="C8098" t="s">
        <v>7860</v>
      </c>
    </row>
    <row r="8099" spans="3:3" x14ac:dyDescent="0.3">
      <c r="C8099" t="s">
        <v>7426</v>
      </c>
    </row>
    <row r="8100" spans="3:3" x14ac:dyDescent="0.3">
      <c r="C8100" t="s">
        <v>7865</v>
      </c>
    </row>
    <row r="8101" spans="3:3" x14ac:dyDescent="0.3">
      <c r="C8101" t="s">
        <v>1406</v>
      </c>
    </row>
    <row r="8102" spans="3:3" x14ac:dyDescent="0.3">
      <c r="C8102" t="s">
        <v>7861</v>
      </c>
    </row>
    <row r="8103" spans="3:3" x14ac:dyDescent="0.3">
      <c r="C8103" t="s">
        <v>7203</v>
      </c>
    </row>
    <row r="8104" spans="3:3" x14ac:dyDescent="0.3">
      <c r="C8104" t="s">
        <v>565</v>
      </c>
    </row>
    <row r="8105" spans="3:3" x14ac:dyDescent="0.3">
      <c r="C8105" t="s">
        <v>416</v>
      </c>
    </row>
    <row r="8106" spans="3:3" x14ac:dyDescent="0.3">
      <c r="C8106" t="s">
        <v>7861</v>
      </c>
    </row>
    <row r="8107" spans="3:3" x14ac:dyDescent="0.3">
      <c r="C8107" t="s">
        <v>7865</v>
      </c>
    </row>
    <row r="8108" spans="3:3" x14ac:dyDescent="0.3">
      <c r="C8108" t="s">
        <v>1406</v>
      </c>
    </row>
    <row r="8109" spans="3:3" x14ac:dyDescent="0.3">
      <c r="C8109" t="s">
        <v>7861</v>
      </c>
    </row>
    <row r="8110" spans="3:3" x14ac:dyDescent="0.3">
      <c r="C8110" t="s">
        <v>7865</v>
      </c>
    </row>
    <row r="8111" spans="3:3" x14ac:dyDescent="0.3">
      <c r="C8111" t="s">
        <v>7863</v>
      </c>
    </row>
    <row r="8112" spans="3:3" x14ac:dyDescent="0.3">
      <c r="C8112" t="s">
        <v>1406</v>
      </c>
    </row>
    <row r="8113" spans="3:3" x14ac:dyDescent="0.3">
      <c r="C8113" t="s">
        <v>7864</v>
      </c>
    </row>
    <row r="8114" spans="3:3" x14ac:dyDescent="0.3">
      <c r="C8114" t="s">
        <v>842</v>
      </c>
    </row>
    <row r="8115" spans="3:3" x14ac:dyDescent="0.3">
      <c r="C8115" t="s">
        <v>1406</v>
      </c>
    </row>
    <row r="8116" spans="3:3" x14ac:dyDescent="0.3">
      <c r="C8116" t="s">
        <v>7864</v>
      </c>
    </row>
    <row r="8117" spans="3:3" x14ac:dyDescent="0.3">
      <c r="C8117" t="s">
        <v>1406</v>
      </c>
    </row>
    <row r="8118" spans="3:3" x14ac:dyDescent="0.3">
      <c r="C8118" t="s">
        <v>842</v>
      </c>
    </row>
    <row r="8119" spans="3:3" x14ac:dyDescent="0.3">
      <c r="C8119" t="s">
        <v>1406</v>
      </c>
    </row>
    <row r="8120" spans="3:3" x14ac:dyDescent="0.3">
      <c r="C8120" t="s">
        <v>7203</v>
      </c>
    </row>
    <row r="8121" spans="3:3" x14ac:dyDescent="0.3">
      <c r="C8121" t="s">
        <v>1406</v>
      </c>
    </row>
    <row r="8122" spans="3:3" x14ac:dyDescent="0.3">
      <c r="C8122" t="s">
        <v>7203</v>
      </c>
    </row>
    <row r="8123" spans="3:3" x14ac:dyDescent="0.3">
      <c r="C8123" t="s">
        <v>565</v>
      </c>
    </row>
    <row r="8124" spans="3:3" x14ac:dyDescent="0.3">
      <c r="C8124" t="s">
        <v>416</v>
      </c>
    </row>
    <row r="8125" spans="3:3" x14ac:dyDescent="0.3">
      <c r="C8125" t="s">
        <v>842</v>
      </c>
    </row>
    <row r="8126" spans="3:3" x14ac:dyDescent="0.3">
      <c r="C8126" t="s">
        <v>7722</v>
      </c>
    </row>
    <row r="8127" spans="3:3" x14ac:dyDescent="0.3">
      <c r="C8127" t="s">
        <v>842</v>
      </c>
    </row>
    <row r="8128" spans="3:3" x14ac:dyDescent="0.3">
      <c r="C8128" t="s">
        <v>7203</v>
      </c>
    </row>
    <row r="8129" spans="3:3" x14ac:dyDescent="0.3">
      <c r="C8129" t="s">
        <v>1406</v>
      </c>
    </row>
    <row r="8130" spans="3:3" x14ac:dyDescent="0.3">
      <c r="C8130" t="s">
        <v>7203</v>
      </c>
    </row>
    <row r="8131" spans="3:3" x14ac:dyDescent="0.3">
      <c r="C8131" t="s">
        <v>842</v>
      </c>
    </row>
    <row r="8132" spans="3:3" x14ac:dyDescent="0.3">
      <c r="C8132" t="s">
        <v>7722</v>
      </c>
    </row>
    <row r="8133" spans="3:3" x14ac:dyDescent="0.3">
      <c r="C8133" t="s">
        <v>7865</v>
      </c>
    </row>
    <row r="8134" spans="3:3" x14ac:dyDescent="0.3">
      <c r="C8134" t="s">
        <v>1406</v>
      </c>
    </row>
    <row r="8135" spans="3:3" x14ac:dyDescent="0.3">
      <c r="C8135" t="s">
        <v>842</v>
      </c>
    </row>
    <row r="8136" spans="3:3" x14ac:dyDescent="0.3">
      <c r="C8136" t="s">
        <v>7863</v>
      </c>
    </row>
    <row r="8137" spans="3:3" x14ac:dyDescent="0.3">
      <c r="C8137" t="s">
        <v>7865</v>
      </c>
    </row>
    <row r="8138" spans="3:3" x14ac:dyDescent="0.3">
      <c r="C8138" t="s">
        <v>1406</v>
      </c>
    </row>
    <row r="8139" spans="3:3" x14ac:dyDescent="0.3">
      <c r="C8139" t="s">
        <v>7861</v>
      </c>
    </row>
    <row r="8140" spans="3:3" x14ac:dyDescent="0.3">
      <c r="C8140" t="s">
        <v>7864</v>
      </c>
    </row>
    <row r="8141" spans="3:3" x14ac:dyDescent="0.3">
      <c r="C8141" t="s">
        <v>7865</v>
      </c>
    </row>
    <row r="8142" spans="3:3" x14ac:dyDescent="0.3">
      <c r="C8142" t="s">
        <v>1406</v>
      </c>
    </row>
    <row r="8143" spans="3:3" x14ac:dyDescent="0.3">
      <c r="C8143" t="s">
        <v>7203</v>
      </c>
    </row>
    <row r="8144" spans="3:3" x14ac:dyDescent="0.3">
      <c r="C8144" t="s">
        <v>7865</v>
      </c>
    </row>
    <row r="8145" spans="3:3" x14ac:dyDescent="0.3">
      <c r="C8145" t="s">
        <v>842</v>
      </c>
    </row>
    <row r="8146" spans="3:3" x14ac:dyDescent="0.3">
      <c r="C8146" t="s">
        <v>1406</v>
      </c>
    </row>
    <row r="8147" spans="3:3" x14ac:dyDescent="0.3">
      <c r="C8147" t="s">
        <v>7864</v>
      </c>
    </row>
    <row r="8148" spans="3:3" x14ac:dyDescent="0.3">
      <c r="C8148" t="s">
        <v>842</v>
      </c>
    </row>
    <row r="8149" spans="3:3" x14ac:dyDescent="0.3">
      <c r="C8149" t="s">
        <v>3550</v>
      </c>
    </row>
    <row r="8150" spans="3:3" x14ac:dyDescent="0.3">
      <c r="C8150" t="s">
        <v>7866</v>
      </c>
    </row>
    <row r="8151" spans="3:3" x14ac:dyDescent="0.3">
      <c r="C8151" t="s">
        <v>1406</v>
      </c>
    </row>
    <row r="8152" spans="3:3" x14ac:dyDescent="0.3">
      <c r="C8152" t="s">
        <v>7426</v>
      </c>
    </row>
    <row r="8153" spans="3:3" x14ac:dyDescent="0.3">
      <c r="C8153" t="s">
        <v>565</v>
      </c>
    </row>
    <row r="8154" spans="3:3" x14ac:dyDescent="0.3">
      <c r="C8154" t="s">
        <v>7863</v>
      </c>
    </row>
    <row r="8155" spans="3:3" x14ac:dyDescent="0.3">
      <c r="C8155" t="s">
        <v>7722</v>
      </c>
    </row>
    <row r="8156" spans="3:3" x14ac:dyDescent="0.3">
      <c r="C8156" t="s">
        <v>7426</v>
      </c>
    </row>
    <row r="8157" spans="3:3" x14ac:dyDescent="0.3">
      <c r="C8157" t="s">
        <v>7863</v>
      </c>
    </row>
    <row r="8158" spans="3:3" x14ac:dyDescent="0.3">
      <c r="C8158" t="s">
        <v>1406</v>
      </c>
    </row>
    <row r="8159" spans="3:3" x14ac:dyDescent="0.3">
      <c r="C8159" t="s">
        <v>1406</v>
      </c>
    </row>
    <row r="8160" spans="3:3" x14ac:dyDescent="0.3">
      <c r="C8160" t="s">
        <v>7866</v>
      </c>
    </row>
    <row r="8161" spans="3:3" x14ac:dyDescent="0.3">
      <c r="C8161" t="s">
        <v>7203</v>
      </c>
    </row>
    <row r="8162" spans="3:3" x14ac:dyDescent="0.3">
      <c r="C8162" t="s">
        <v>7856</v>
      </c>
    </row>
    <row r="8163" spans="3:3" x14ac:dyDescent="0.3">
      <c r="C8163" t="s">
        <v>2570</v>
      </c>
    </row>
    <row r="8164" spans="3:3" x14ac:dyDescent="0.3">
      <c r="C8164" t="s">
        <v>7426</v>
      </c>
    </row>
    <row r="8165" spans="3:3" x14ac:dyDescent="0.3">
      <c r="C8165" t="s">
        <v>1406</v>
      </c>
    </row>
    <row r="8166" spans="3:3" x14ac:dyDescent="0.3">
      <c r="C8166" t="s">
        <v>842</v>
      </c>
    </row>
    <row r="8167" spans="3:3" x14ac:dyDescent="0.3">
      <c r="C8167" t="s">
        <v>7860</v>
      </c>
    </row>
    <row r="8168" spans="3:3" x14ac:dyDescent="0.3">
      <c r="C8168" t="s">
        <v>565</v>
      </c>
    </row>
    <row r="8169" spans="3:3" x14ac:dyDescent="0.3">
      <c r="C8169" t="s">
        <v>7863</v>
      </c>
    </row>
    <row r="8170" spans="3:3" x14ac:dyDescent="0.3">
      <c r="C8170" t="s">
        <v>1406</v>
      </c>
    </row>
    <row r="8171" spans="3:3" x14ac:dyDescent="0.3">
      <c r="C8171" t="s">
        <v>7426</v>
      </c>
    </row>
    <row r="8172" spans="3:3" x14ac:dyDescent="0.3">
      <c r="C8172" t="s">
        <v>6208</v>
      </c>
    </row>
    <row r="8173" spans="3:3" x14ac:dyDescent="0.3">
      <c r="C8173" t="s">
        <v>842</v>
      </c>
    </row>
    <row r="8174" spans="3:3" x14ac:dyDescent="0.3">
      <c r="C8174" t="s">
        <v>1406</v>
      </c>
    </row>
    <row r="8175" spans="3:3" x14ac:dyDescent="0.3">
      <c r="C8175" t="s">
        <v>842</v>
      </c>
    </row>
    <row r="8176" spans="3:3" x14ac:dyDescent="0.3">
      <c r="C8176" t="s">
        <v>7203</v>
      </c>
    </row>
    <row r="8177" spans="3:3" x14ac:dyDescent="0.3">
      <c r="C8177" t="s">
        <v>842</v>
      </c>
    </row>
    <row r="8178" spans="3:3" x14ac:dyDescent="0.3">
      <c r="C8178" t="s">
        <v>1406</v>
      </c>
    </row>
    <row r="8179" spans="3:3" x14ac:dyDescent="0.3">
      <c r="C8179" t="s">
        <v>7203</v>
      </c>
    </row>
    <row r="8180" spans="3:3" x14ac:dyDescent="0.3">
      <c r="C8180" t="s">
        <v>842</v>
      </c>
    </row>
    <row r="8181" spans="3:3" x14ac:dyDescent="0.3">
      <c r="C8181" t="s">
        <v>565</v>
      </c>
    </row>
    <row r="8182" spans="3:3" x14ac:dyDescent="0.3">
      <c r="C8182" t="s">
        <v>842</v>
      </c>
    </row>
    <row r="8183" spans="3:3" x14ac:dyDescent="0.3">
      <c r="C8183" t="s">
        <v>7863</v>
      </c>
    </row>
    <row r="8184" spans="3:3" x14ac:dyDescent="0.3">
      <c r="C8184" t="s">
        <v>1406</v>
      </c>
    </row>
    <row r="8185" spans="3:3" x14ac:dyDescent="0.3">
      <c r="C8185" t="s">
        <v>2570</v>
      </c>
    </row>
    <row r="8186" spans="3:3" x14ac:dyDescent="0.3">
      <c r="C8186" t="s">
        <v>7426</v>
      </c>
    </row>
    <row r="8187" spans="3:3" x14ac:dyDescent="0.3">
      <c r="C8187" t="s">
        <v>7722</v>
      </c>
    </row>
    <row r="8188" spans="3:3" x14ac:dyDescent="0.3">
      <c r="C8188" t="s">
        <v>7426</v>
      </c>
    </row>
    <row r="8189" spans="3:3" x14ac:dyDescent="0.3">
      <c r="C8189" t="s">
        <v>416</v>
      </c>
    </row>
    <row r="8190" spans="3:3" x14ac:dyDescent="0.3">
      <c r="C8190" t="s">
        <v>842</v>
      </c>
    </row>
    <row r="8191" spans="3:3" x14ac:dyDescent="0.3">
      <c r="C8191" t="s">
        <v>7858</v>
      </c>
    </row>
    <row r="8192" spans="3:3" x14ac:dyDescent="0.3">
      <c r="C8192" t="s">
        <v>842</v>
      </c>
    </row>
    <row r="8193" spans="3:3" x14ac:dyDescent="0.3">
      <c r="C8193" t="s">
        <v>1406</v>
      </c>
    </row>
    <row r="8194" spans="3:3" x14ac:dyDescent="0.3">
      <c r="C8194" t="s">
        <v>7203</v>
      </c>
    </row>
    <row r="8195" spans="3:3" x14ac:dyDescent="0.3">
      <c r="C8195" t="s">
        <v>842</v>
      </c>
    </row>
    <row r="8196" spans="3:3" x14ac:dyDescent="0.3">
      <c r="C8196" t="s">
        <v>7863</v>
      </c>
    </row>
    <row r="8197" spans="3:3" x14ac:dyDescent="0.3">
      <c r="C8197" t="s">
        <v>7858</v>
      </c>
    </row>
    <row r="8198" spans="3:3" x14ac:dyDescent="0.3">
      <c r="C8198" t="s">
        <v>7722</v>
      </c>
    </row>
    <row r="8199" spans="3:3" x14ac:dyDescent="0.3">
      <c r="C8199" t="s">
        <v>565</v>
      </c>
    </row>
    <row r="8200" spans="3:3" x14ac:dyDescent="0.3">
      <c r="C8200" t="s">
        <v>842</v>
      </c>
    </row>
    <row r="8201" spans="3:3" x14ac:dyDescent="0.3">
      <c r="C8201" t="s">
        <v>7863</v>
      </c>
    </row>
    <row r="8202" spans="3:3" x14ac:dyDescent="0.3">
      <c r="C8202" t="s">
        <v>7426</v>
      </c>
    </row>
    <row r="8203" spans="3:3" x14ac:dyDescent="0.3">
      <c r="C8203" t="s">
        <v>842</v>
      </c>
    </row>
    <row r="8204" spans="3:3" x14ac:dyDescent="0.3">
      <c r="C8204" t="s">
        <v>1406</v>
      </c>
    </row>
    <row r="8205" spans="3:3" x14ac:dyDescent="0.3">
      <c r="C8205" t="s">
        <v>7858</v>
      </c>
    </row>
    <row r="8206" spans="3:3" x14ac:dyDescent="0.3">
      <c r="C8206" t="s">
        <v>7856</v>
      </c>
    </row>
    <row r="8207" spans="3:3" x14ac:dyDescent="0.3">
      <c r="C8207" t="s">
        <v>2570</v>
      </c>
    </row>
    <row r="8208" spans="3:3" x14ac:dyDescent="0.3">
      <c r="C8208" t="s">
        <v>7863</v>
      </c>
    </row>
    <row r="8209" spans="3:3" x14ac:dyDescent="0.3">
      <c r="C8209" t="s">
        <v>7426</v>
      </c>
    </row>
    <row r="8210" spans="3:3" x14ac:dyDescent="0.3">
      <c r="C8210" t="s">
        <v>2570</v>
      </c>
    </row>
    <row r="8211" spans="3:3" x14ac:dyDescent="0.3">
      <c r="C8211" t="s">
        <v>1406</v>
      </c>
    </row>
    <row r="8212" spans="3:3" x14ac:dyDescent="0.3">
      <c r="C8212" t="s">
        <v>7860</v>
      </c>
    </row>
    <row r="8213" spans="3:3" x14ac:dyDescent="0.3">
      <c r="C8213" t="s">
        <v>7722</v>
      </c>
    </row>
    <row r="8214" spans="3:3" x14ac:dyDescent="0.3">
      <c r="C8214" t="s">
        <v>7426</v>
      </c>
    </row>
    <row r="8215" spans="3:3" x14ac:dyDescent="0.3">
      <c r="C8215" t="s">
        <v>842</v>
      </c>
    </row>
    <row r="8216" spans="3:3" x14ac:dyDescent="0.3">
      <c r="C8216" t="s">
        <v>1406</v>
      </c>
    </row>
    <row r="8217" spans="3:3" x14ac:dyDescent="0.3">
      <c r="C8217" t="s">
        <v>7856</v>
      </c>
    </row>
    <row r="8218" spans="3:3" x14ac:dyDescent="0.3">
      <c r="C8218" t="s">
        <v>842</v>
      </c>
    </row>
    <row r="8219" spans="3:3" x14ac:dyDescent="0.3">
      <c r="C8219" t="s">
        <v>7203</v>
      </c>
    </row>
    <row r="8220" spans="3:3" x14ac:dyDescent="0.3">
      <c r="C8220" t="s">
        <v>416</v>
      </c>
    </row>
    <row r="8221" spans="3:3" x14ac:dyDescent="0.3">
      <c r="C8221" t="s">
        <v>7858</v>
      </c>
    </row>
    <row r="8222" spans="3:3" x14ac:dyDescent="0.3">
      <c r="C8222" t="s">
        <v>7722</v>
      </c>
    </row>
    <row r="8223" spans="3:3" x14ac:dyDescent="0.3">
      <c r="C8223" t="s">
        <v>1406</v>
      </c>
    </row>
    <row r="8224" spans="3:3" x14ac:dyDescent="0.3">
      <c r="C8224" t="s">
        <v>7203</v>
      </c>
    </row>
    <row r="8225" spans="3:3" x14ac:dyDescent="0.3">
      <c r="C8225" t="s">
        <v>1406</v>
      </c>
    </row>
    <row r="8226" spans="3:3" x14ac:dyDescent="0.3">
      <c r="C8226" t="s">
        <v>7861</v>
      </c>
    </row>
    <row r="8227" spans="3:3" x14ac:dyDescent="0.3">
      <c r="C8227" t="s">
        <v>7864</v>
      </c>
    </row>
    <row r="8228" spans="3:3" x14ac:dyDescent="0.3">
      <c r="C8228" t="s">
        <v>416</v>
      </c>
    </row>
    <row r="8229" spans="3:3" x14ac:dyDescent="0.3">
      <c r="C8229" t="s">
        <v>1406</v>
      </c>
    </row>
    <row r="8230" spans="3:3" x14ac:dyDescent="0.3">
      <c r="C8230" t="s">
        <v>7722</v>
      </c>
    </row>
    <row r="8231" spans="3:3" x14ac:dyDescent="0.3">
      <c r="C8231" t="s">
        <v>842</v>
      </c>
    </row>
    <row r="8232" spans="3:3" x14ac:dyDescent="0.3">
      <c r="C8232" t="s">
        <v>7203</v>
      </c>
    </row>
    <row r="8233" spans="3:3" x14ac:dyDescent="0.3">
      <c r="C8233" t="s">
        <v>1406</v>
      </c>
    </row>
    <row r="8234" spans="3:3" x14ac:dyDescent="0.3">
      <c r="C8234" t="s">
        <v>842</v>
      </c>
    </row>
    <row r="8235" spans="3:3" x14ac:dyDescent="0.3">
      <c r="C8235" t="s">
        <v>842</v>
      </c>
    </row>
    <row r="8236" spans="3:3" x14ac:dyDescent="0.3">
      <c r="C8236" t="s">
        <v>7863</v>
      </c>
    </row>
    <row r="8237" spans="3:3" x14ac:dyDescent="0.3">
      <c r="C8237" t="s">
        <v>7426</v>
      </c>
    </row>
    <row r="8238" spans="3:3" x14ac:dyDescent="0.3">
      <c r="C8238" t="s">
        <v>842</v>
      </c>
    </row>
    <row r="8239" spans="3:3" x14ac:dyDescent="0.3">
      <c r="C8239" t="s">
        <v>1406</v>
      </c>
    </row>
    <row r="8240" spans="3:3" x14ac:dyDescent="0.3">
      <c r="C8240" t="s">
        <v>7426</v>
      </c>
    </row>
    <row r="8241" spans="3:3" x14ac:dyDescent="0.3">
      <c r="C8241" t="s">
        <v>1406</v>
      </c>
    </row>
    <row r="8242" spans="3:3" x14ac:dyDescent="0.3">
      <c r="C8242" t="s">
        <v>7866</v>
      </c>
    </row>
    <row r="8243" spans="3:3" x14ac:dyDescent="0.3">
      <c r="C8243" t="s">
        <v>416</v>
      </c>
    </row>
    <row r="8244" spans="3:3" x14ac:dyDescent="0.3">
      <c r="C8244" t="s">
        <v>842</v>
      </c>
    </row>
    <row r="8245" spans="3:3" x14ac:dyDescent="0.3">
      <c r="C8245" t="s">
        <v>7203</v>
      </c>
    </row>
    <row r="8246" spans="3:3" x14ac:dyDescent="0.3">
      <c r="C8246" t="s">
        <v>7722</v>
      </c>
    </row>
    <row r="8247" spans="3:3" x14ac:dyDescent="0.3">
      <c r="C8247" t="s">
        <v>842</v>
      </c>
    </row>
    <row r="8248" spans="3:3" x14ac:dyDescent="0.3">
      <c r="C8248" t="s">
        <v>7863</v>
      </c>
    </row>
    <row r="8249" spans="3:3" x14ac:dyDescent="0.3">
      <c r="C8249" t="s">
        <v>7426</v>
      </c>
    </row>
    <row r="8250" spans="3:3" x14ac:dyDescent="0.3">
      <c r="C8250" t="s">
        <v>842</v>
      </c>
    </row>
    <row r="8251" spans="3:3" x14ac:dyDescent="0.3">
      <c r="C8251" t="s">
        <v>842</v>
      </c>
    </row>
    <row r="8252" spans="3:3" x14ac:dyDescent="0.3">
      <c r="C8252" t="s">
        <v>1406</v>
      </c>
    </row>
    <row r="8253" spans="3:3" x14ac:dyDescent="0.3">
      <c r="C8253" t="s">
        <v>7203</v>
      </c>
    </row>
    <row r="8254" spans="3:3" x14ac:dyDescent="0.3">
      <c r="C8254" t="s">
        <v>1406</v>
      </c>
    </row>
    <row r="8255" spans="3:3" x14ac:dyDescent="0.3">
      <c r="C8255" t="s">
        <v>7862</v>
      </c>
    </row>
    <row r="8256" spans="3:3" x14ac:dyDescent="0.3">
      <c r="C8256" t="s">
        <v>842</v>
      </c>
    </row>
    <row r="8257" spans="3:3" x14ac:dyDescent="0.3">
      <c r="C8257" t="s">
        <v>1406</v>
      </c>
    </row>
    <row r="8258" spans="3:3" x14ac:dyDescent="0.3">
      <c r="C8258" t="s">
        <v>7203</v>
      </c>
    </row>
    <row r="8259" spans="3:3" x14ac:dyDescent="0.3">
      <c r="C8259" t="s">
        <v>1406</v>
      </c>
    </row>
    <row r="8260" spans="3:3" x14ac:dyDescent="0.3">
      <c r="C8260" t="s">
        <v>7203</v>
      </c>
    </row>
    <row r="8261" spans="3:3" x14ac:dyDescent="0.3">
      <c r="C8261" t="s">
        <v>1406</v>
      </c>
    </row>
    <row r="8262" spans="3:3" x14ac:dyDescent="0.3">
      <c r="C8262" t="s">
        <v>7860</v>
      </c>
    </row>
    <row r="8263" spans="3:3" x14ac:dyDescent="0.3">
      <c r="C8263" t="s">
        <v>7203</v>
      </c>
    </row>
    <row r="8264" spans="3:3" x14ac:dyDescent="0.3">
      <c r="C8264" t="s">
        <v>7426</v>
      </c>
    </row>
    <row r="8265" spans="3:3" x14ac:dyDescent="0.3">
      <c r="C8265" t="s">
        <v>842</v>
      </c>
    </row>
    <row r="8266" spans="3:3" x14ac:dyDescent="0.3">
      <c r="C8266" t="s">
        <v>7863</v>
      </c>
    </row>
    <row r="8267" spans="3:3" x14ac:dyDescent="0.3">
      <c r="C8267" t="s">
        <v>1406</v>
      </c>
    </row>
    <row r="8268" spans="3:3" x14ac:dyDescent="0.3">
      <c r="C8268" t="s">
        <v>1406</v>
      </c>
    </row>
    <row r="8269" spans="3:3" x14ac:dyDescent="0.3">
      <c r="C8269" t="s">
        <v>7426</v>
      </c>
    </row>
    <row r="8270" spans="3:3" x14ac:dyDescent="0.3">
      <c r="C8270" t="s">
        <v>7865</v>
      </c>
    </row>
    <row r="8271" spans="3:3" x14ac:dyDescent="0.3">
      <c r="C8271" t="s">
        <v>842</v>
      </c>
    </row>
    <row r="8272" spans="3:3" x14ac:dyDescent="0.3">
      <c r="C8272" t="s">
        <v>7863</v>
      </c>
    </row>
    <row r="8273" spans="3:3" x14ac:dyDescent="0.3">
      <c r="C8273" t="s">
        <v>1406</v>
      </c>
    </row>
    <row r="8274" spans="3:3" x14ac:dyDescent="0.3">
      <c r="C8274" t="s">
        <v>1406</v>
      </c>
    </row>
    <row r="8275" spans="3:3" x14ac:dyDescent="0.3">
      <c r="C8275" t="s">
        <v>7203</v>
      </c>
    </row>
    <row r="8276" spans="3:3" x14ac:dyDescent="0.3">
      <c r="C8276" t="s">
        <v>565</v>
      </c>
    </row>
    <row r="8277" spans="3:3" x14ac:dyDescent="0.3">
      <c r="C8277" t="s">
        <v>7865</v>
      </c>
    </row>
    <row r="8278" spans="3:3" x14ac:dyDescent="0.3">
      <c r="C8278" t="s">
        <v>7863</v>
      </c>
    </row>
    <row r="8279" spans="3:3" x14ac:dyDescent="0.3">
      <c r="C8279" t="s">
        <v>1406</v>
      </c>
    </row>
    <row r="8280" spans="3:3" x14ac:dyDescent="0.3">
      <c r="C8280" t="s">
        <v>1406</v>
      </c>
    </row>
    <row r="8281" spans="3:3" x14ac:dyDescent="0.3">
      <c r="C8281" t="s">
        <v>7203</v>
      </c>
    </row>
    <row r="8282" spans="3:3" x14ac:dyDescent="0.3">
      <c r="C8282" t="s">
        <v>6208</v>
      </c>
    </row>
    <row r="8283" spans="3:3" x14ac:dyDescent="0.3">
      <c r="C8283" t="s">
        <v>2570</v>
      </c>
    </row>
    <row r="8284" spans="3:3" x14ac:dyDescent="0.3">
      <c r="C8284" t="s">
        <v>7426</v>
      </c>
    </row>
    <row r="8285" spans="3:3" x14ac:dyDescent="0.3">
      <c r="C8285" t="s">
        <v>565</v>
      </c>
    </row>
    <row r="8286" spans="3:3" x14ac:dyDescent="0.3">
      <c r="C8286" t="s">
        <v>842</v>
      </c>
    </row>
    <row r="8287" spans="3:3" x14ac:dyDescent="0.3">
      <c r="C8287" t="s">
        <v>7722</v>
      </c>
    </row>
    <row r="8288" spans="3:3" x14ac:dyDescent="0.3">
      <c r="C8288" t="s">
        <v>7426</v>
      </c>
    </row>
    <row r="8289" spans="3:3" x14ac:dyDescent="0.3">
      <c r="C8289" t="s">
        <v>1406</v>
      </c>
    </row>
    <row r="8290" spans="3:3" x14ac:dyDescent="0.3">
      <c r="C8290" t="s">
        <v>7203</v>
      </c>
    </row>
    <row r="8291" spans="3:3" x14ac:dyDescent="0.3">
      <c r="C8291" t="s">
        <v>7864</v>
      </c>
    </row>
    <row r="8292" spans="3:3" x14ac:dyDescent="0.3">
      <c r="C8292" t="s">
        <v>7863</v>
      </c>
    </row>
    <row r="8293" spans="3:3" x14ac:dyDescent="0.3">
      <c r="C8293" t="s">
        <v>7426</v>
      </c>
    </row>
    <row r="8294" spans="3:3" x14ac:dyDescent="0.3">
      <c r="C8294" t="s">
        <v>565</v>
      </c>
    </row>
    <row r="8295" spans="3:3" x14ac:dyDescent="0.3">
      <c r="C8295" t="s">
        <v>1406</v>
      </c>
    </row>
    <row r="8296" spans="3:3" x14ac:dyDescent="0.3">
      <c r="C8296" t="s">
        <v>7861</v>
      </c>
    </row>
    <row r="8297" spans="3:3" x14ac:dyDescent="0.3">
      <c r="C8297" t="s">
        <v>7864</v>
      </c>
    </row>
    <row r="8298" spans="3:3" x14ac:dyDescent="0.3">
      <c r="C8298" t="s">
        <v>565</v>
      </c>
    </row>
    <row r="8299" spans="3:3" x14ac:dyDescent="0.3">
      <c r="C8299" t="s">
        <v>416</v>
      </c>
    </row>
    <row r="8300" spans="3:3" x14ac:dyDescent="0.3">
      <c r="C8300" t="s">
        <v>842</v>
      </c>
    </row>
    <row r="8301" spans="3:3" x14ac:dyDescent="0.3">
      <c r="C8301" t="s">
        <v>7858</v>
      </c>
    </row>
    <row r="8302" spans="3:3" x14ac:dyDescent="0.3">
      <c r="C8302" t="s">
        <v>7865</v>
      </c>
    </row>
    <row r="8303" spans="3:3" x14ac:dyDescent="0.3">
      <c r="C8303" t="s">
        <v>842</v>
      </c>
    </row>
    <row r="8304" spans="3:3" x14ac:dyDescent="0.3">
      <c r="C8304" t="s">
        <v>7863</v>
      </c>
    </row>
    <row r="8305" spans="3:3" x14ac:dyDescent="0.3">
      <c r="C8305" t="s">
        <v>1406</v>
      </c>
    </row>
    <row r="8306" spans="3:3" x14ac:dyDescent="0.3">
      <c r="C8306" t="s">
        <v>7203</v>
      </c>
    </row>
    <row r="8307" spans="3:3" x14ac:dyDescent="0.3">
      <c r="C8307" t="s">
        <v>7865</v>
      </c>
    </row>
    <row r="8308" spans="3:3" x14ac:dyDescent="0.3">
      <c r="C8308" t="s">
        <v>1406</v>
      </c>
    </row>
    <row r="8309" spans="3:3" x14ac:dyDescent="0.3">
      <c r="C8309" t="s">
        <v>1406</v>
      </c>
    </row>
    <row r="8310" spans="3:3" x14ac:dyDescent="0.3">
      <c r="C8310" t="s">
        <v>565</v>
      </c>
    </row>
    <row r="8311" spans="3:3" x14ac:dyDescent="0.3">
      <c r="C8311" t="s">
        <v>7863</v>
      </c>
    </row>
    <row r="8312" spans="3:3" x14ac:dyDescent="0.3">
      <c r="C8312" t="s">
        <v>1406</v>
      </c>
    </row>
    <row r="8313" spans="3:3" x14ac:dyDescent="0.3">
      <c r="C8313" t="s">
        <v>7203</v>
      </c>
    </row>
    <row r="8314" spans="3:3" x14ac:dyDescent="0.3">
      <c r="C8314" t="s">
        <v>7426</v>
      </c>
    </row>
    <row r="8315" spans="3:3" x14ac:dyDescent="0.3">
      <c r="C8315" t="s">
        <v>7863</v>
      </c>
    </row>
    <row r="8316" spans="3:3" x14ac:dyDescent="0.3">
      <c r="C8316" t="s">
        <v>1406</v>
      </c>
    </row>
    <row r="8317" spans="3:3" x14ac:dyDescent="0.3">
      <c r="C8317" t="s">
        <v>7860</v>
      </c>
    </row>
    <row r="8318" spans="3:3" x14ac:dyDescent="0.3">
      <c r="C8318" t="s">
        <v>7863</v>
      </c>
    </row>
    <row r="8319" spans="3:3" x14ac:dyDescent="0.3">
      <c r="C8319" t="s">
        <v>1406</v>
      </c>
    </row>
    <row r="8320" spans="3:3" x14ac:dyDescent="0.3">
      <c r="C8320" t="s">
        <v>7426</v>
      </c>
    </row>
    <row r="8321" spans="3:3" x14ac:dyDescent="0.3">
      <c r="C8321" t="s">
        <v>2570</v>
      </c>
    </row>
    <row r="8322" spans="3:3" x14ac:dyDescent="0.3">
      <c r="C8322" t="s">
        <v>7860</v>
      </c>
    </row>
    <row r="8323" spans="3:3" x14ac:dyDescent="0.3">
      <c r="C8323" t="s">
        <v>842</v>
      </c>
    </row>
    <row r="8324" spans="3:3" x14ac:dyDescent="0.3">
      <c r="C8324" t="s">
        <v>1406</v>
      </c>
    </row>
    <row r="8325" spans="3:3" x14ac:dyDescent="0.3">
      <c r="C8325" t="s">
        <v>7203</v>
      </c>
    </row>
    <row r="8326" spans="3:3" x14ac:dyDescent="0.3">
      <c r="C8326" t="s">
        <v>1406</v>
      </c>
    </row>
    <row r="8327" spans="3:3" x14ac:dyDescent="0.3">
      <c r="C8327" t="s">
        <v>7864</v>
      </c>
    </row>
    <row r="8328" spans="3:3" x14ac:dyDescent="0.3">
      <c r="C8328" t="s">
        <v>7863</v>
      </c>
    </row>
    <row r="8329" spans="3:3" x14ac:dyDescent="0.3">
      <c r="C8329" t="s">
        <v>1406</v>
      </c>
    </row>
    <row r="8330" spans="3:3" x14ac:dyDescent="0.3">
      <c r="C8330" t="s">
        <v>7859</v>
      </c>
    </row>
    <row r="8331" spans="3:3" x14ac:dyDescent="0.3">
      <c r="C8331" t="s">
        <v>1406</v>
      </c>
    </row>
    <row r="8332" spans="3:3" x14ac:dyDescent="0.3">
      <c r="C8332" t="s">
        <v>7203</v>
      </c>
    </row>
    <row r="8333" spans="3:3" x14ac:dyDescent="0.3">
      <c r="C8333" t="s">
        <v>7863</v>
      </c>
    </row>
    <row r="8334" spans="3:3" x14ac:dyDescent="0.3">
      <c r="C8334" t="s">
        <v>1406</v>
      </c>
    </row>
    <row r="8335" spans="3:3" x14ac:dyDescent="0.3">
      <c r="C8335" t="s">
        <v>842</v>
      </c>
    </row>
    <row r="8336" spans="3:3" x14ac:dyDescent="0.3">
      <c r="C8336" t="s">
        <v>1406</v>
      </c>
    </row>
    <row r="8337" spans="3:3" x14ac:dyDescent="0.3">
      <c r="C8337" t="s">
        <v>7203</v>
      </c>
    </row>
    <row r="8338" spans="3:3" x14ac:dyDescent="0.3">
      <c r="C8338" t="s">
        <v>565</v>
      </c>
    </row>
    <row r="8339" spans="3:3" x14ac:dyDescent="0.3">
      <c r="C8339" t="s">
        <v>7863</v>
      </c>
    </row>
    <row r="8340" spans="3:3" x14ac:dyDescent="0.3">
      <c r="C8340" t="s">
        <v>7426</v>
      </c>
    </row>
    <row r="8341" spans="3:3" x14ac:dyDescent="0.3">
      <c r="C8341" t="s">
        <v>7865</v>
      </c>
    </row>
    <row r="8342" spans="3:3" x14ac:dyDescent="0.3">
      <c r="C8342" t="s">
        <v>842</v>
      </c>
    </row>
    <row r="8343" spans="3:3" x14ac:dyDescent="0.3">
      <c r="C8343" t="s">
        <v>7863</v>
      </c>
    </row>
    <row r="8344" spans="3:3" x14ac:dyDescent="0.3">
      <c r="C8344" t="s">
        <v>1406</v>
      </c>
    </row>
    <row r="8345" spans="3:3" x14ac:dyDescent="0.3">
      <c r="C8345" t="s">
        <v>416</v>
      </c>
    </row>
    <row r="8346" spans="3:3" x14ac:dyDescent="0.3">
      <c r="C8346" t="s">
        <v>7857</v>
      </c>
    </row>
    <row r="8347" spans="3:3" x14ac:dyDescent="0.3">
      <c r="C8347" t="s">
        <v>7858</v>
      </c>
    </row>
    <row r="8348" spans="3:3" x14ac:dyDescent="0.3">
      <c r="C8348" t="s">
        <v>565</v>
      </c>
    </row>
    <row r="8349" spans="3:3" x14ac:dyDescent="0.3">
      <c r="C8349" t="s">
        <v>1406</v>
      </c>
    </row>
    <row r="8350" spans="3:3" x14ac:dyDescent="0.3">
      <c r="C8350" t="s">
        <v>7864</v>
      </c>
    </row>
    <row r="8351" spans="3:3" x14ac:dyDescent="0.3">
      <c r="C8351" t="s">
        <v>842</v>
      </c>
    </row>
    <row r="8352" spans="3:3" x14ac:dyDescent="0.3">
      <c r="C8352" t="s">
        <v>1406</v>
      </c>
    </row>
    <row r="8353" spans="3:3" x14ac:dyDescent="0.3">
      <c r="C8353" t="s">
        <v>7858</v>
      </c>
    </row>
    <row r="8354" spans="3:3" x14ac:dyDescent="0.3">
      <c r="C8354" t="s">
        <v>7862</v>
      </c>
    </row>
    <row r="8355" spans="3:3" x14ac:dyDescent="0.3">
      <c r="C8355" t="s">
        <v>2570</v>
      </c>
    </row>
    <row r="8356" spans="3:3" x14ac:dyDescent="0.3">
      <c r="C8356" t="s">
        <v>416</v>
      </c>
    </row>
    <row r="8357" spans="3:3" x14ac:dyDescent="0.3">
      <c r="C8357" t="s">
        <v>1406</v>
      </c>
    </row>
    <row r="8358" spans="3:3" x14ac:dyDescent="0.3">
      <c r="C8358" t="s">
        <v>7426</v>
      </c>
    </row>
    <row r="8359" spans="3:3" x14ac:dyDescent="0.3">
      <c r="C8359" t="s">
        <v>842</v>
      </c>
    </row>
    <row r="8360" spans="3:3" x14ac:dyDescent="0.3">
      <c r="C8360" t="s">
        <v>7857</v>
      </c>
    </row>
    <row r="8361" spans="3:3" x14ac:dyDescent="0.3">
      <c r="C8361" t="s">
        <v>842</v>
      </c>
    </row>
    <row r="8362" spans="3:3" x14ac:dyDescent="0.3">
      <c r="C8362" t="s">
        <v>7863</v>
      </c>
    </row>
    <row r="8363" spans="3:3" x14ac:dyDescent="0.3">
      <c r="C8363" t="s">
        <v>1406</v>
      </c>
    </row>
    <row r="8364" spans="3:3" x14ac:dyDescent="0.3">
      <c r="C8364" t="s">
        <v>7858</v>
      </c>
    </row>
    <row r="8365" spans="3:3" x14ac:dyDescent="0.3">
      <c r="C8365" t="s">
        <v>565</v>
      </c>
    </row>
    <row r="8366" spans="3:3" x14ac:dyDescent="0.3">
      <c r="C8366" t="s">
        <v>416</v>
      </c>
    </row>
    <row r="8367" spans="3:3" x14ac:dyDescent="0.3">
      <c r="C8367" t="s">
        <v>842</v>
      </c>
    </row>
    <row r="8368" spans="3:3" x14ac:dyDescent="0.3">
      <c r="C8368" t="s">
        <v>7856</v>
      </c>
    </row>
    <row r="8369" spans="3:3" x14ac:dyDescent="0.3">
      <c r="C8369" t="s">
        <v>7860</v>
      </c>
    </row>
    <row r="8370" spans="3:3" x14ac:dyDescent="0.3">
      <c r="C8370" t="s">
        <v>842</v>
      </c>
    </row>
    <row r="8371" spans="3:3" x14ac:dyDescent="0.3">
      <c r="C8371" t="s">
        <v>7203</v>
      </c>
    </row>
    <row r="8372" spans="3:3" x14ac:dyDescent="0.3">
      <c r="C8372" t="s">
        <v>842</v>
      </c>
    </row>
    <row r="8373" spans="3:3" x14ac:dyDescent="0.3">
      <c r="C8373" t="s">
        <v>1406</v>
      </c>
    </row>
    <row r="8374" spans="3:3" x14ac:dyDescent="0.3">
      <c r="C8374" t="s">
        <v>565</v>
      </c>
    </row>
    <row r="8375" spans="3:3" x14ac:dyDescent="0.3">
      <c r="C8375" t="s">
        <v>416</v>
      </c>
    </row>
    <row r="8376" spans="3:3" x14ac:dyDescent="0.3">
      <c r="C8376" t="s">
        <v>7722</v>
      </c>
    </row>
    <row r="8377" spans="3:3" x14ac:dyDescent="0.3">
      <c r="C8377" t="s">
        <v>842</v>
      </c>
    </row>
    <row r="8378" spans="3:3" x14ac:dyDescent="0.3">
      <c r="C8378" t="s">
        <v>7722</v>
      </c>
    </row>
    <row r="8379" spans="3:3" x14ac:dyDescent="0.3">
      <c r="C8379" t="s">
        <v>7426</v>
      </c>
    </row>
    <row r="8380" spans="3:3" x14ac:dyDescent="0.3">
      <c r="C8380" t="s">
        <v>7863</v>
      </c>
    </row>
    <row r="8381" spans="3:3" x14ac:dyDescent="0.3">
      <c r="C8381" t="s">
        <v>1406</v>
      </c>
    </row>
    <row r="8382" spans="3:3" x14ac:dyDescent="0.3">
      <c r="C8382" t="s">
        <v>7203</v>
      </c>
    </row>
    <row r="8383" spans="3:3" x14ac:dyDescent="0.3">
      <c r="C8383" t="s">
        <v>7426</v>
      </c>
    </row>
    <row r="8384" spans="3:3" x14ac:dyDescent="0.3">
      <c r="C8384" t="s">
        <v>565</v>
      </c>
    </row>
    <row r="8385" spans="3:3" x14ac:dyDescent="0.3">
      <c r="C8385" t="s">
        <v>416</v>
      </c>
    </row>
    <row r="8386" spans="3:3" x14ac:dyDescent="0.3">
      <c r="C8386" t="s">
        <v>1406</v>
      </c>
    </row>
    <row r="8387" spans="3:3" x14ac:dyDescent="0.3">
      <c r="C8387" t="s">
        <v>7426</v>
      </c>
    </row>
    <row r="8388" spans="3:3" x14ac:dyDescent="0.3">
      <c r="C8388" t="s">
        <v>7864</v>
      </c>
    </row>
    <row r="8389" spans="3:3" x14ac:dyDescent="0.3">
      <c r="C8389" t="s">
        <v>7863</v>
      </c>
    </row>
    <row r="8390" spans="3:3" x14ac:dyDescent="0.3">
      <c r="C8390" t="s">
        <v>1406</v>
      </c>
    </row>
    <row r="8391" spans="3:3" x14ac:dyDescent="0.3">
      <c r="C8391" t="s">
        <v>7866</v>
      </c>
    </row>
    <row r="8392" spans="3:3" x14ac:dyDescent="0.3">
      <c r="C8392" t="s">
        <v>7203</v>
      </c>
    </row>
    <row r="8393" spans="3:3" x14ac:dyDescent="0.3">
      <c r="C8393" t="s">
        <v>416</v>
      </c>
    </row>
    <row r="8394" spans="3:3" x14ac:dyDescent="0.3">
      <c r="C8394" t="s">
        <v>7857</v>
      </c>
    </row>
    <row r="8395" spans="3:3" x14ac:dyDescent="0.3">
      <c r="C8395" t="s">
        <v>842</v>
      </c>
    </row>
    <row r="8396" spans="3:3" x14ac:dyDescent="0.3">
      <c r="C8396" t="s">
        <v>7863</v>
      </c>
    </row>
    <row r="8397" spans="3:3" x14ac:dyDescent="0.3">
      <c r="C8397" t="s">
        <v>7863</v>
      </c>
    </row>
    <row r="8398" spans="3:3" x14ac:dyDescent="0.3">
      <c r="C8398" t="s">
        <v>7426</v>
      </c>
    </row>
    <row r="8399" spans="3:3" x14ac:dyDescent="0.3">
      <c r="C8399" t="s">
        <v>416</v>
      </c>
    </row>
    <row r="8400" spans="3:3" x14ac:dyDescent="0.3">
      <c r="C8400" t="s">
        <v>842</v>
      </c>
    </row>
    <row r="8401" spans="3:3" x14ac:dyDescent="0.3">
      <c r="C8401" t="s">
        <v>1406</v>
      </c>
    </row>
    <row r="8402" spans="3:3" x14ac:dyDescent="0.3">
      <c r="C8402" t="s">
        <v>7722</v>
      </c>
    </row>
    <row r="8403" spans="3:3" x14ac:dyDescent="0.3">
      <c r="C8403" t="s">
        <v>7426</v>
      </c>
    </row>
    <row r="8404" spans="3:3" x14ac:dyDescent="0.3">
      <c r="C8404" t="s">
        <v>1406</v>
      </c>
    </row>
    <row r="8405" spans="3:3" x14ac:dyDescent="0.3">
      <c r="C8405" t="s">
        <v>7859</v>
      </c>
    </row>
    <row r="8406" spans="3:3" x14ac:dyDescent="0.3">
      <c r="C8406" t="s">
        <v>7203</v>
      </c>
    </row>
    <row r="8407" spans="3:3" x14ac:dyDescent="0.3">
      <c r="C8407" t="s">
        <v>416</v>
      </c>
    </row>
    <row r="8408" spans="3:3" x14ac:dyDescent="0.3">
      <c r="C8408" t="s">
        <v>842</v>
      </c>
    </row>
    <row r="8409" spans="3:3" x14ac:dyDescent="0.3">
      <c r="C8409" t="s">
        <v>7856</v>
      </c>
    </row>
    <row r="8410" spans="3:3" x14ac:dyDescent="0.3">
      <c r="C8410" t="s">
        <v>7722</v>
      </c>
    </row>
    <row r="8411" spans="3:3" x14ac:dyDescent="0.3">
      <c r="C8411" t="s">
        <v>842</v>
      </c>
    </row>
    <row r="8412" spans="3:3" x14ac:dyDescent="0.3">
      <c r="C8412" t="s">
        <v>1406</v>
      </c>
    </row>
    <row r="8413" spans="3:3" x14ac:dyDescent="0.3">
      <c r="C8413" t="s">
        <v>842</v>
      </c>
    </row>
    <row r="8414" spans="3:3" x14ac:dyDescent="0.3">
      <c r="C8414" t="s">
        <v>7863</v>
      </c>
    </row>
    <row r="8415" spans="3:3" x14ac:dyDescent="0.3">
      <c r="C8415" t="s">
        <v>1406</v>
      </c>
    </row>
    <row r="8416" spans="3:3" x14ac:dyDescent="0.3">
      <c r="C8416" t="s">
        <v>7426</v>
      </c>
    </row>
    <row r="8417" spans="3:3" x14ac:dyDescent="0.3">
      <c r="C8417" t="s">
        <v>2570</v>
      </c>
    </row>
    <row r="8418" spans="3:3" x14ac:dyDescent="0.3">
      <c r="C8418" t="s">
        <v>7722</v>
      </c>
    </row>
    <row r="8419" spans="3:3" x14ac:dyDescent="0.3">
      <c r="C8419" t="s">
        <v>7426</v>
      </c>
    </row>
    <row r="8420" spans="3:3" x14ac:dyDescent="0.3">
      <c r="C8420" t="s">
        <v>2570</v>
      </c>
    </row>
    <row r="8421" spans="3:3" x14ac:dyDescent="0.3">
      <c r="C8421" t="s">
        <v>7860</v>
      </c>
    </row>
    <row r="8422" spans="3:3" x14ac:dyDescent="0.3">
      <c r="C8422" t="s">
        <v>842</v>
      </c>
    </row>
    <row r="8423" spans="3:3" x14ac:dyDescent="0.3">
      <c r="C8423" t="s">
        <v>842</v>
      </c>
    </row>
    <row r="8424" spans="3:3" x14ac:dyDescent="0.3">
      <c r="C8424" t="s">
        <v>7856</v>
      </c>
    </row>
    <row r="8425" spans="3:3" x14ac:dyDescent="0.3">
      <c r="C8425" t="s">
        <v>842</v>
      </c>
    </row>
    <row r="8426" spans="3:3" x14ac:dyDescent="0.3">
      <c r="C8426" t="s">
        <v>1406</v>
      </c>
    </row>
    <row r="8427" spans="3:3" x14ac:dyDescent="0.3">
      <c r="C8427" t="s">
        <v>7858</v>
      </c>
    </row>
    <row r="8428" spans="3:3" x14ac:dyDescent="0.3">
      <c r="C8428" t="s">
        <v>7856</v>
      </c>
    </row>
    <row r="8429" spans="3:3" x14ac:dyDescent="0.3">
      <c r="C8429" t="s">
        <v>7859</v>
      </c>
    </row>
    <row r="8430" spans="3:3" x14ac:dyDescent="0.3">
      <c r="C8430" t="s">
        <v>565</v>
      </c>
    </row>
    <row r="8431" spans="3:3" x14ac:dyDescent="0.3">
      <c r="C8431" t="s">
        <v>416</v>
      </c>
    </row>
    <row r="8432" spans="3:3" x14ac:dyDescent="0.3">
      <c r="C8432" t="s">
        <v>7426</v>
      </c>
    </row>
    <row r="8433" spans="3:3" x14ac:dyDescent="0.3">
      <c r="C8433" t="s">
        <v>7865</v>
      </c>
    </row>
    <row r="8434" spans="3:3" x14ac:dyDescent="0.3">
      <c r="C8434" t="s">
        <v>1406</v>
      </c>
    </row>
    <row r="8435" spans="3:3" x14ac:dyDescent="0.3">
      <c r="C8435" t="s">
        <v>7203</v>
      </c>
    </row>
    <row r="8436" spans="3:3" x14ac:dyDescent="0.3">
      <c r="C8436" t="s">
        <v>3550</v>
      </c>
    </row>
    <row r="8437" spans="3:3" x14ac:dyDescent="0.3">
      <c r="C8437" t="s">
        <v>7866</v>
      </c>
    </row>
    <row r="8438" spans="3:3" x14ac:dyDescent="0.3">
      <c r="C8438" t="s">
        <v>1406</v>
      </c>
    </row>
    <row r="8439" spans="3:3" x14ac:dyDescent="0.3">
      <c r="C8439" t="s">
        <v>7203</v>
      </c>
    </row>
    <row r="8440" spans="3:3" x14ac:dyDescent="0.3">
      <c r="C8440" t="s">
        <v>7863</v>
      </c>
    </row>
    <row r="8441" spans="3:3" x14ac:dyDescent="0.3">
      <c r="C8441" t="s">
        <v>1406</v>
      </c>
    </row>
    <row r="8442" spans="3:3" x14ac:dyDescent="0.3">
      <c r="C8442" t="s">
        <v>842</v>
      </c>
    </row>
    <row r="8443" spans="3:3" x14ac:dyDescent="0.3">
      <c r="C8443" t="s">
        <v>7203</v>
      </c>
    </row>
    <row r="8444" spans="3:3" x14ac:dyDescent="0.3">
      <c r="C8444" t="s">
        <v>2570</v>
      </c>
    </row>
    <row r="8445" spans="3:3" x14ac:dyDescent="0.3">
      <c r="C8445" t="s">
        <v>7860</v>
      </c>
    </row>
    <row r="8446" spans="3:3" x14ac:dyDescent="0.3">
      <c r="C8446" t="s">
        <v>7426</v>
      </c>
    </row>
    <row r="8447" spans="3:3" x14ac:dyDescent="0.3">
      <c r="C8447" t="s">
        <v>7865</v>
      </c>
    </row>
    <row r="8448" spans="3:3" x14ac:dyDescent="0.3">
      <c r="C8448" t="s">
        <v>1406</v>
      </c>
    </row>
    <row r="8449" spans="3:3" x14ac:dyDescent="0.3">
      <c r="C8449" t="s">
        <v>842</v>
      </c>
    </row>
    <row r="8450" spans="3:3" x14ac:dyDescent="0.3">
      <c r="C8450" t="s">
        <v>1406</v>
      </c>
    </row>
    <row r="8451" spans="3:3" x14ac:dyDescent="0.3">
      <c r="C8451" t="s">
        <v>842</v>
      </c>
    </row>
    <row r="8452" spans="3:3" x14ac:dyDescent="0.3">
      <c r="C8452" t="s">
        <v>7858</v>
      </c>
    </row>
    <row r="8453" spans="3:3" x14ac:dyDescent="0.3">
      <c r="C8453" t="s">
        <v>7856</v>
      </c>
    </row>
    <row r="8454" spans="3:3" x14ac:dyDescent="0.3">
      <c r="C8454" t="s">
        <v>7203</v>
      </c>
    </row>
    <row r="8455" spans="3:3" x14ac:dyDescent="0.3">
      <c r="C8455" t="s">
        <v>1406</v>
      </c>
    </row>
    <row r="8456" spans="3:3" x14ac:dyDescent="0.3">
      <c r="C8456" t="s">
        <v>7860</v>
      </c>
    </row>
    <row r="8457" spans="3:3" x14ac:dyDescent="0.3">
      <c r="C8457" t="s">
        <v>7203</v>
      </c>
    </row>
    <row r="8458" spans="3:3" x14ac:dyDescent="0.3">
      <c r="C8458" t="s">
        <v>416</v>
      </c>
    </row>
    <row r="8459" spans="3:3" x14ac:dyDescent="0.3">
      <c r="C8459" t="s">
        <v>842</v>
      </c>
    </row>
    <row r="8460" spans="3:3" x14ac:dyDescent="0.3">
      <c r="C8460" t="s">
        <v>1406</v>
      </c>
    </row>
    <row r="8461" spans="3:3" x14ac:dyDescent="0.3">
      <c r="C8461" t="s">
        <v>565</v>
      </c>
    </row>
    <row r="8462" spans="3:3" x14ac:dyDescent="0.3">
      <c r="C8462" t="s">
        <v>7856</v>
      </c>
    </row>
    <row r="8463" spans="3:3" x14ac:dyDescent="0.3">
      <c r="C8463" t="s">
        <v>2570</v>
      </c>
    </row>
    <row r="8464" spans="3:3" x14ac:dyDescent="0.3">
      <c r="C8464" t="s">
        <v>7426</v>
      </c>
    </row>
    <row r="8465" spans="3:3" x14ac:dyDescent="0.3">
      <c r="C8465" t="s">
        <v>842</v>
      </c>
    </row>
    <row r="8466" spans="3:3" x14ac:dyDescent="0.3">
      <c r="C8466" t="s">
        <v>7863</v>
      </c>
    </row>
    <row r="8467" spans="3:3" x14ac:dyDescent="0.3">
      <c r="C8467" t="s">
        <v>7858</v>
      </c>
    </row>
    <row r="8468" spans="3:3" x14ac:dyDescent="0.3">
      <c r="C8468" t="s">
        <v>842</v>
      </c>
    </row>
    <row r="8469" spans="3:3" x14ac:dyDescent="0.3">
      <c r="C8469" t="s">
        <v>1406</v>
      </c>
    </row>
    <row r="8470" spans="3:3" x14ac:dyDescent="0.3">
      <c r="C8470" t="s">
        <v>565</v>
      </c>
    </row>
    <row r="8471" spans="3:3" x14ac:dyDescent="0.3">
      <c r="C8471" t="s">
        <v>7863</v>
      </c>
    </row>
    <row r="8472" spans="3:3" x14ac:dyDescent="0.3">
      <c r="C8472" t="s">
        <v>7426</v>
      </c>
    </row>
    <row r="8473" spans="3:3" x14ac:dyDescent="0.3">
      <c r="C8473" t="s">
        <v>842</v>
      </c>
    </row>
    <row r="8474" spans="3:3" x14ac:dyDescent="0.3">
      <c r="C8474" t="s">
        <v>1406</v>
      </c>
    </row>
    <row r="8475" spans="3:3" x14ac:dyDescent="0.3">
      <c r="C8475" t="s">
        <v>7203</v>
      </c>
    </row>
    <row r="8476" spans="3:3" x14ac:dyDescent="0.3">
      <c r="C8476" t="s">
        <v>416</v>
      </c>
    </row>
    <row r="8477" spans="3:3" x14ac:dyDescent="0.3">
      <c r="C8477" t="s">
        <v>1406</v>
      </c>
    </row>
    <row r="8478" spans="3:3" x14ac:dyDescent="0.3">
      <c r="C8478" t="s">
        <v>7426</v>
      </c>
    </row>
    <row r="8479" spans="3:3" x14ac:dyDescent="0.3">
      <c r="C8479" t="s">
        <v>7864</v>
      </c>
    </row>
    <row r="8480" spans="3:3" x14ac:dyDescent="0.3">
      <c r="C8480" t="s">
        <v>842</v>
      </c>
    </row>
    <row r="8481" spans="3:3" x14ac:dyDescent="0.3">
      <c r="C8481" t="s">
        <v>1406</v>
      </c>
    </row>
    <row r="8482" spans="3:3" x14ac:dyDescent="0.3">
      <c r="C8482" t="s">
        <v>7856</v>
      </c>
    </row>
    <row r="8483" spans="3:3" x14ac:dyDescent="0.3">
      <c r="C8483" t="s">
        <v>7203</v>
      </c>
    </row>
    <row r="8484" spans="3:3" x14ac:dyDescent="0.3">
      <c r="C8484" t="s">
        <v>565</v>
      </c>
    </row>
    <row r="8485" spans="3:3" x14ac:dyDescent="0.3">
      <c r="C8485" t="s">
        <v>416</v>
      </c>
    </row>
    <row r="8486" spans="3:3" x14ac:dyDescent="0.3">
      <c r="C8486" t="s">
        <v>1406</v>
      </c>
    </row>
    <row r="8487" spans="3:3" x14ac:dyDescent="0.3">
      <c r="C8487" t="s">
        <v>7203</v>
      </c>
    </row>
    <row r="8488" spans="3:3" x14ac:dyDescent="0.3">
      <c r="C8488" t="s">
        <v>1406</v>
      </c>
    </row>
    <row r="8489" spans="3:3" x14ac:dyDescent="0.3">
      <c r="C8489" t="s">
        <v>7426</v>
      </c>
    </row>
    <row r="8490" spans="3:3" x14ac:dyDescent="0.3">
      <c r="C8490" t="s">
        <v>7722</v>
      </c>
    </row>
    <row r="8491" spans="3:3" x14ac:dyDescent="0.3">
      <c r="C8491" t="s">
        <v>7426</v>
      </c>
    </row>
    <row r="8492" spans="3:3" x14ac:dyDescent="0.3">
      <c r="C8492" t="s">
        <v>7865</v>
      </c>
    </row>
    <row r="8493" spans="3:3" x14ac:dyDescent="0.3">
      <c r="C8493" t="s">
        <v>1406</v>
      </c>
    </row>
    <row r="8494" spans="3:3" x14ac:dyDescent="0.3">
      <c r="C8494" t="s">
        <v>7866</v>
      </c>
    </row>
    <row r="8495" spans="3:3" x14ac:dyDescent="0.3">
      <c r="C8495" t="s">
        <v>842</v>
      </c>
    </row>
    <row r="8496" spans="3:3" x14ac:dyDescent="0.3">
      <c r="C8496" t="s">
        <v>7863</v>
      </c>
    </row>
    <row r="8497" spans="3:3" x14ac:dyDescent="0.3">
      <c r="C8497" t="s">
        <v>565</v>
      </c>
    </row>
    <row r="8498" spans="3:3" x14ac:dyDescent="0.3">
      <c r="C8498" t="s">
        <v>7863</v>
      </c>
    </row>
    <row r="8499" spans="3:3" x14ac:dyDescent="0.3">
      <c r="C8499" t="s">
        <v>7722</v>
      </c>
    </row>
    <row r="8500" spans="3:3" x14ac:dyDescent="0.3">
      <c r="C8500" t="s">
        <v>7426</v>
      </c>
    </row>
    <row r="8501" spans="3:3" x14ac:dyDescent="0.3">
      <c r="C8501" t="s">
        <v>842</v>
      </c>
    </row>
    <row r="8502" spans="3:3" x14ac:dyDescent="0.3">
      <c r="C8502" t="s">
        <v>842</v>
      </c>
    </row>
    <row r="8503" spans="3:3" x14ac:dyDescent="0.3">
      <c r="C8503" t="s">
        <v>1406</v>
      </c>
    </row>
    <row r="8504" spans="3:3" x14ac:dyDescent="0.3">
      <c r="C8504" t="s">
        <v>842</v>
      </c>
    </row>
    <row r="8505" spans="3:3" x14ac:dyDescent="0.3">
      <c r="C8505" t="s">
        <v>1406</v>
      </c>
    </row>
    <row r="8506" spans="3:3" x14ac:dyDescent="0.3">
      <c r="C8506" t="s">
        <v>842</v>
      </c>
    </row>
    <row r="8507" spans="3:3" x14ac:dyDescent="0.3">
      <c r="C8507" t="s">
        <v>7859</v>
      </c>
    </row>
    <row r="8508" spans="3:3" x14ac:dyDescent="0.3">
      <c r="C8508" t="s">
        <v>7203</v>
      </c>
    </row>
    <row r="8509" spans="3:3" x14ac:dyDescent="0.3">
      <c r="C8509" t="s">
        <v>842</v>
      </c>
    </row>
    <row r="8510" spans="3:3" x14ac:dyDescent="0.3">
      <c r="C8510" t="s">
        <v>1406</v>
      </c>
    </row>
    <row r="8511" spans="3:3" x14ac:dyDescent="0.3">
      <c r="C8511" t="s">
        <v>7860</v>
      </c>
    </row>
    <row r="8512" spans="3:3" x14ac:dyDescent="0.3">
      <c r="C8512" t="s">
        <v>7426</v>
      </c>
    </row>
    <row r="8513" spans="3:3" x14ac:dyDescent="0.3">
      <c r="C8513" t="s">
        <v>1406</v>
      </c>
    </row>
    <row r="8514" spans="3:3" x14ac:dyDescent="0.3">
      <c r="C8514" t="s">
        <v>7203</v>
      </c>
    </row>
    <row r="8515" spans="3:3" x14ac:dyDescent="0.3">
      <c r="C8515" t="s">
        <v>1406</v>
      </c>
    </row>
    <row r="8516" spans="3:3" x14ac:dyDescent="0.3">
      <c r="C8516" t="s">
        <v>842</v>
      </c>
    </row>
    <row r="8517" spans="3:3" x14ac:dyDescent="0.3">
      <c r="C8517" t="s">
        <v>1406</v>
      </c>
    </row>
    <row r="8518" spans="3:3" x14ac:dyDescent="0.3">
      <c r="C8518" t="s">
        <v>2570</v>
      </c>
    </row>
    <row r="8519" spans="3:3" x14ac:dyDescent="0.3">
      <c r="C8519" t="s">
        <v>7722</v>
      </c>
    </row>
    <row r="8520" spans="3:3" x14ac:dyDescent="0.3">
      <c r="C8520" t="s">
        <v>7856</v>
      </c>
    </row>
    <row r="8521" spans="3:3" x14ac:dyDescent="0.3">
      <c r="C8521" t="s">
        <v>2570</v>
      </c>
    </row>
    <row r="8522" spans="3:3" x14ac:dyDescent="0.3">
      <c r="C8522" t="s">
        <v>7426</v>
      </c>
    </row>
    <row r="8523" spans="3:3" x14ac:dyDescent="0.3">
      <c r="C8523" t="s">
        <v>842</v>
      </c>
    </row>
    <row r="8524" spans="3:3" x14ac:dyDescent="0.3">
      <c r="C8524" t="s">
        <v>1406</v>
      </c>
    </row>
    <row r="8525" spans="3:3" x14ac:dyDescent="0.3">
      <c r="C8525" t="s">
        <v>7203</v>
      </c>
    </row>
    <row r="8526" spans="3:3" x14ac:dyDescent="0.3">
      <c r="C8526" t="s">
        <v>1406</v>
      </c>
    </row>
    <row r="8527" spans="3:3" x14ac:dyDescent="0.3">
      <c r="C8527" t="s">
        <v>842</v>
      </c>
    </row>
    <row r="8528" spans="3:3" x14ac:dyDescent="0.3">
      <c r="C8528" t="s">
        <v>1406</v>
      </c>
    </row>
    <row r="8529" spans="3:3" x14ac:dyDescent="0.3">
      <c r="C8529" t="s">
        <v>1406</v>
      </c>
    </row>
    <row r="8530" spans="3:3" x14ac:dyDescent="0.3">
      <c r="C8530" t="s">
        <v>7426</v>
      </c>
    </row>
    <row r="8531" spans="3:3" x14ac:dyDescent="0.3">
      <c r="C8531" t="s">
        <v>1406</v>
      </c>
    </row>
    <row r="8532" spans="3:3" x14ac:dyDescent="0.3">
      <c r="C8532" t="s">
        <v>7203</v>
      </c>
    </row>
    <row r="8533" spans="3:3" x14ac:dyDescent="0.3">
      <c r="C8533" t="s">
        <v>7722</v>
      </c>
    </row>
    <row r="8534" spans="3:3" x14ac:dyDescent="0.3">
      <c r="C8534" t="s">
        <v>7863</v>
      </c>
    </row>
    <row r="8535" spans="3:3" x14ac:dyDescent="0.3">
      <c r="C8535" t="s">
        <v>1406</v>
      </c>
    </row>
    <row r="8536" spans="3:3" x14ac:dyDescent="0.3">
      <c r="C8536" t="s">
        <v>7203</v>
      </c>
    </row>
    <row r="8537" spans="3:3" x14ac:dyDescent="0.3">
      <c r="C8537" t="s">
        <v>416</v>
      </c>
    </row>
    <row r="8538" spans="3:3" x14ac:dyDescent="0.3">
      <c r="C8538" t="s">
        <v>1406</v>
      </c>
    </row>
    <row r="8539" spans="3:3" x14ac:dyDescent="0.3">
      <c r="C8539" t="s">
        <v>7858</v>
      </c>
    </row>
    <row r="8540" spans="3:3" x14ac:dyDescent="0.3">
      <c r="C8540" t="s">
        <v>1406</v>
      </c>
    </row>
    <row r="8541" spans="3:3" x14ac:dyDescent="0.3">
      <c r="C8541" t="s">
        <v>7860</v>
      </c>
    </row>
    <row r="8542" spans="3:3" x14ac:dyDescent="0.3">
      <c r="C8542" t="s">
        <v>7203</v>
      </c>
    </row>
    <row r="8543" spans="3:3" x14ac:dyDescent="0.3">
      <c r="C8543" t="s">
        <v>7863</v>
      </c>
    </row>
    <row r="8544" spans="3:3" x14ac:dyDescent="0.3">
      <c r="C8544" t="s">
        <v>1406</v>
      </c>
    </row>
    <row r="8545" spans="3:3" x14ac:dyDescent="0.3">
      <c r="C8545" t="s">
        <v>7426</v>
      </c>
    </row>
    <row r="8546" spans="3:3" x14ac:dyDescent="0.3">
      <c r="C8546" t="s">
        <v>842</v>
      </c>
    </row>
    <row r="8547" spans="3:3" x14ac:dyDescent="0.3">
      <c r="C8547" t="s">
        <v>7863</v>
      </c>
    </row>
    <row r="8548" spans="3:3" x14ac:dyDescent="0.3">
      <c r="C8548" t="s">
        <v>842</v>
      </c>
    </row>
    <row r="8549" spans="3:3" x14ac:dyDescent="0.3">
      <c r="C8549" t="s">
        <v>1406</v>
      </c>
    </row>
    <row r="8550" spans="3:3" x14ac:dyDescent="0.3">
      <c r="C8550" t="s">
        <v>1406</v>
      </c>
    </row>
    <row r="8551" spans="3:3" x14ac:dyDescent="0.3">
      <c r="C8551" t="s">
        <v>7860</v>
      </c>
    </row>
    <row r="8552" spans="3:3" x14ac:dyDescent="0.3">
      <c r="C8552" t="s">
        <v>7426</v>
      </c>
    </row>
    <row r="8553" spans="3:3" x14ac:dyDescent="0.3">
      <c r="C8553" t="s">
        <v>7863</v>
      </c>
    </row>
    <row r="8554" spans="3:3" x14ac:dyDescent="0.3">
      <c r="C8554" t="s">
        <v>1406</v>
      </c>
    </row>
    <row r="8555" spans="3:3" x14ac:dyDescent="0.3">
      <c r="C8555" t="s">
        <v>7426</v>
      </c>
    </row>
    <row r="8556" spans="3:3" x14ac:dyDescent="0.3">
      <c r="C8556" t="s">
        <v>1406</v>
      </c>
    </row>
    <row r="8557" spans="3:3" x14ac:dyDescent="0.3">
      <c r="C8557" t="s">
        <v>7203</v>
      </c>
    </row>
    <row r="8558" spans="3:3" x14ac:dyDescent="0.3">
      <c r="C8558" t="s">
        <v>7864</v>
      </c>
    </row>
    <row r="8559" spans="3:3" x14ac:dyDescent="0.3">
      <c r="C8559" t="s">
        <v>842</v>
      </c>
    </row>
    <row r="8560" spans="3:3" x14ac:dyDescent="0.3">
      <c r="C8560" t="s">
        <v>1406</v>
      </c>
    </row>
    <row r="8561" spans="3:3" x14ac:dyDescent="0.3">
      <c r="C8561" t="s">
        <v>7861</v>
      </c>
    </row>
    <row r="8562" spans="3:3" x14ac:dyDescent="0.3">
      <c r="C8562" t="s">
        <v>7864</v>
      </c>
    </row>
    <row r="8563" spans="3:3" x14ac:dyDescent="0.3">
      <c r="C8563" t="s">
        <v>416</v>
      </c>
    </row>
    <row r="8564" spans="3:3" x14ac:dyDescent="0.3">
      <c r="C8564" t="s">
        <v>7857</v>
      </c>
    </row>
    <row r="8565" spans="3:3" x14ac:dyDescent="0.3">
      <c r="C8565" t="s">
        <v>842</v>
      </c>
    </row>
    <row r="8566" spans="3:3" x14ac:dyDescent="0.3">
      <c r="C8566" t="s">
        <v>7858</v>
      </c>
    </row>
    <row r="8567" spans="3:3" x14ac:dyDescent="0.3">
      <c r="C8567" t="s">
        <v>7856</v>
      </c>
    </row>
    <row r="8568" spans="3:3" x14ac:dyDescent="0.3">
      <c r="C8568" t="s">
        <v>7722</v>
      </c>
    </row>
    <row r="8569" spans="3:3" x14ac:dyDescent="0.3">
      <c r="C8569" t="s">
        <v>565</v>
      </c>
    </row>
    <row r="8570" spans="3:3" x14ac:dyDescent="0.3">
      <c r="C8570" t="s">
        <v>1406</v>
      </c>
    </row>
    <row r="8571" spans="3:3" x14ac:dyDescent="0.3">
      <c r="C8571" t="s">
        <v>7864</v>
      </c>
    </row>
    <row r="8572" spans="3:3" x14ac:dyDescent="0.3">
      <c r="C8572" t="s">
        <v>1406</v>
      </c>
    </row>
    <row r="8573" spans="3:3" x14ac:dyDescent="0.3">
      <c r="C8573" t="s">
        <v>7865</v>
      </c>
    </row>
    <row r="8574" spans="3:3" x14ac:dyDescent="0.3">
      <c r="C8574" t="s">
        <v>1406</v>
      </c>
    </row>
    <row r="8575" spans="3:3" x14ac:dyDescent="0.3">
      <c r="C8575" t="s">
        <v>842</v>
      </c>
    </row>
    <row r="8576" spans="3:3" x14ac:dyDescent="0.3">
      <c r="C8576" t="s">
        <v>7863</v>
      </c>
    </row>
    <row r="8577" spans="3:3" x14ac:dyDescent="0.3">
      <c r="C8577" t="s">
        <v>7856</v>
      </c>
    </row>
    <row r="8578" spans="3:3" x14ac:dyDescent="0.3">
      <c r="C8578" t="s">
        <v>2570</v>
      </c>
    </row>
    <row r="8579" spans="3:3" x14ac:dyDescent="0.3">
      <c r="C8579" t="s">
        <v>1406</v>
      </c>
    </row>
    <row r="8580" spans="3:3" x14ac:dyDescent="0.3">
      <c r="C8580" t="s">
        <v>842</v>
      </c>
    </row>
    <row r="8581" spans="3:3" x14ac:dyDescent="0.3">
      <c r="C8581" t="s">
        <v>7856</v>
      </c>
    </row>
    <row r="8582" spans="3:3" x14ac:dyDescent="0.3">
      <c r="C8582" t="s">
        <v>2570</v>
      </c>
    </row>
    <row r="8583" spans="3:3" x14ac:dyDescent="0.3">
      <c r="C8583" t="s">
        <v>565</v>
      </c>
    </row>
    <row r="8584" spans="3:3" x14ac:dyDescent="0.3">
      <c r="C8584" t="s">
        <v>416</v>
      </c>
    </row>
    <row r="8585" spans="3:3" x14ac:dyDescent="0.3">
      <c r="C8585" t="s">
        <v>7856</v>
      </c>
    </row>
    <row r="8586" spans="3:3" x14ac:dyDescent="0.3">
      <c r="C8586" t="s">
        <v>7722</v>
      </c>
    </row>
    <row r="8587" spans="3:3" x14ac:dyDescent="0.3">
      <c r="C8587" t="s">
        <v>842</v>
      </c>
    </row>
    <row r="8588" spans="3:3" x14ac:dyDescent="0.3">
      <c r="C8588" t="s">
        <v>1406</v>
      </c>
    </row>
    <row r="8589" spans="3:3" x14ac:dyDescent="0.3">
      <c r="C8589" t="s">
        <v>7203</v>
      </c>
    </row>
    <row r="8590" spans="3:3" x14ac:dyDescent="0.3">
      <c r="C8590" t="s">
        <v>7864</v>
      </c>
    </row>
    <row r="8591" spans="3:3" x14ac:dyDescent="0.3">
      <c r="C8591" t="s">
        <v>842</v>
      </c>
    </row>
    <row r="8592" spans="3:3" x14ac:dyDescent="0.3">
      <c r="C8592" t="s">
        <v>1406</v>
      </c>
    </row>
    <row r="8593" spans="3:3" x14ac:dyDescent="0.3">
      <c r="C8593" t="s">
        <v>7858</v>
      </c>
    </row>
    <row r="8594" spans="3:3" x14ac:dyDescent="0.3">
      <c r="C8594" t="s">
        <v>7866</v>
      </c>
    </row>
    <row r="8595" spans="3:3" x14ac:dyDescent="0.3">
      <c r="C8595" t="s">
        <v>7859</v>
      </c>
    </row>
    <row r="8596" spans="3:3" x14ac:dyDescent="0.3">
      <c r="C8596" t="s">
        <v>7203</v>
      </c>
    </row>
    <row r="8597" spans="3:3" x14ac:dyDescent="0.3">
      <c r="C8597" t="s">
        <v>7865</v>
      </c>
    </row>
    <row r="8598" spans="3:3" x14ac:dyDescent="0.3">
      <c r="C8598" t="s">
        <v>1406</v>
      </c>
    </row>
    <row r="8599" spans="3:3" x14ac:dyDescent="0.3">
      <c r="C8599" t="s">
        <v>7862</v>
      </c>
    </row>
    <row r="8600" spans="3:3" x14ac:dyDescent="0.3">
      <c r="C8600" t="s">
        <v>842</v>
      </c>
    </row>
    <row r="8601" spans="3:3" x14ac:dyDescent="0.3">
      <c r="C8601" t="s">
        <v>7863</v>
      </c>
    </row>
    <row r="8602" spans="3:3" x14ac:dyDescent="0.3">
      <c r="C8602" t="s">
        <v>1406</v>
      </c>
    </row>
    <row r="8603" spans="3:3" x14ac:dyDescent="0.3">
      <c r="C8603" t="s">
        <v>7856</v>
      </c>
    </row>
    <row r="8604" spans="3:3" x14ac:dyDescent="0.3">
      <c r="C8604" t="s">
        <v>7866</v>
      </c>
    </row>
    <row r="8605" spans="3:3" x14ac:dyDescent="0.3">
      <c r="C8605" t="s">
        <v>7203</v>
      </c>
    </row>
    <row r="8606" spans="3:3" x14ac:dyDescent="0.3">
      <c r="C8606" t="s">
        <v>842</v>
      </c>
    </row>
    <row r="8607" spans="3:3" x14ac:dyDescent="0.3">
      <c r="C8607" t="s">
        <v>7862</v>
      </c>
    </row>
    <row r="8608" spans="3:3" x14ac:dyDescent="0.3">
      <c r="C8608" t="s">
        <v>7863</v>
      </c>
    </row>
    <row r="8609" spans="3:3" x14ac:dyDescent="0.3">
      <c r="C8609" t="s">
        <v>7426</v>
      </c>
    </row>
    <row r="8610" spans="3:3" x14ac:dyDescent="0.3">
      <c r="C8610" t="s">
        <v>1406</v>
      </c>
    </row>
    <row r="8611" spans="3:3" x14ac:dyDescent="0.3">
      <c r="C8611" t="s">
        <v>7203</v>
      </c>
    </row>
    <row r="8612" spans="3:3" x14ac:dyDescent="0.3">
      <c r="C8612" t="s">
        <v>7863</v>
      </c>
    </row>
    <row r="8613" spans="3:3" x14ac:dyDescent="0.3">
      <c r="C8613" t="s">
        <v>1406</v>
      </c>
    </row>
    <row r="8614" spans="3:3" x14ac:dyDescent="0.3">
      <c r="C8614" t="s">
        <v>1406</v>
      </c>
    </row>
    <row r="8615" spans="3:3" x14ac:dyDescent="0.3">
      <c r="C8615" t="s">
        <v>7203</v>
      </c>
    </row>
    <row r="8616" spans="3:3" x14ac:dyDescent="0.3">
      <c r="C8616" t="s">
        <v>2570</v>
      </c>
    </row>
    <row r="8617" spans="3:3" x14ac:dyDescent="0.3">
      <c r="C8617" t="s">
        <v>7860</v>
      </c>
    </row>
    <row r="8618" spans="3:3" x14ac:dyDescent="0.3">
      <c r="C8618" t="s">
        <v>1406</v>
      </c>
    </row>
    <row r="8619" spans="3:3" x14ac:dyDescent="0.3">
      <c r="C8619" t="s">
        <v>842</v>
      </c>
    </row>
    <row r="8620" spans="3:3" x14ac:dyDescent="0.3">
      <c r="C8620" t="s">
        <v>7863</v>
      </c>
    </row>
    <row r="8621" spans="3:3" x14ac:dyDescent="0.3">
      <c r="C8621" t="s">
        <v>7863</v>
      </c>
    </row>
    <row r="8622" spans="3:3" x14ac:dyDescent="0.3">
      <c r="C8622" t="s">
        <v>1406</v>
      </c>
    </row>
    <row r="8623" spans="3:3" x14ac:dyDescent="0.3">
      <c r="C8623" t="s">
        <v>7426</v>
      </c>
    </row>
    <row r="8624" spans="3:3" x14ac:dyDescent="0.3">
      <c r="C8624" t="s">
        <v>2570</v>
      </c>
    </row>
    <row r="8625" spans="3:3" x14ac:dyDescent="0.3">
      <c r="C8625" t="s">
        <v>7722</v>
      </c>
    </row>
    <row r="8626" spans="3:3" x14ac:dyDescent="0.3">
      <c r="C8626" t="s">
        <v>1406</v>
      </c>
    </row>
    <row r="8627" spans="3:3" x14ac:dyDescent="0.3">
      <c r="C8627" t="s">
        <v>7203</v>
      </c>
    </row>
    <row r="8628" spans="3:3" x14ac:dyDescent="0.3">
      <c r="C8628" t="s">
        <v>842</v>
      </c>
    </row>
    <row r="8629" spans="3:3" x14ac:dyDescent="0.3">
      <c r="C8629" t="s">
        <v>7862</v>
      </c>
    </row>
    <row r="8630" spans="3:3" x14ac:dyDescent="0.3">
      <c r="C8630" t="s">
        <v>842</v>
      </c>
    </row>
    <row r="8631" spans="3:3" x14ac:dyDescent="0.3">
      <c r="C8631" t="s">
        <v>842</v>
      </c>
    </row>
    <row r="8632" spans="3:3" x14ac:dyDescent="0.3">
      <c r="C8632" t="s">
        <v>1406</v>
      </c>
    </row>
    <row r="8633" spans="3:3" x14ac:dyDescent="0.3">
      <c r="C8633" t="s">
        <v>842</v>
      </c>
    </row>
    <row r="8634" spans="3:3" x14ac:dyDescent="0.3">
      <c r="C8634" t="s">
        <v>7863</v>
      </c>
    </row>
    <row r="8635" spans="3:3" x14ac:dyDescent="0.3">
      <c r="C8635" t="s">
        <v>1406</v>
      </c>
    </row>
    <row r="8636" spans="3:3" x14ac:dyDescent="0.3">
      <c r="C8636" t="s">
        <v>7426</v>
      </c>
    </row>
    <row r="8637" spans="3:3" x14ac:dyDescent="0.3">
      <c r="C8637" t="s">
        <v>7865</v>
      </c>
    </row>
    <row r="8638" spans="3:3" x14ac:dyDescent="0.3">
      <c r="C8638" t="s">
        <v>1406</v>
      </c>
    </row>
    <row r="8639" spans="3:3" x14ac:dyDescent="0.3">
      <c r="C8639" t="s">
        <v>7861</v>
      </c>
    </row>
    <row r="8640" spans="3:3" x14ac:dyDescent="0.3">
      <c r="C8640" t="s">
        <v>7865</v>
      </c>
    </row>
    <row r="8641" spans="3:3" x14ac:dyDescent="0.3">
      <c r="C8641" t="s">
        <v>1406</v>
      </c>
    </row>
    <row r="8642" spans="3:3" x14ac:dyDescent="0.3">
      <c r="C8642" t="s">
        <v>842</v>
      </c>
    </row>
    <row r="8643" spans="3:3" x14ac:dyDescent="0.3">
      <c r="C8643" t="s">
        <v>7856</v>
      </c>
    </row>
    <row r="8644" spans="3:3" x14ac:dyDescent="0.3">
      <c r="C8644" t="s">
        <v>2570</v>
      </c>
    </row>
    <row r="8645" spans="3:3" x14ac:dyDescent="0.3">
      <c r="C8645" t="s">
        <v>842</v>
      </c>
    </row>
    <row r="8646" spans="3:3" x14ac:dyDescent="0.3">
      <c r="C8646" t="s">
        <v>7203</v>
      </c>
    </row>
    <row r="8647" spans="3:3" x14ac:dyDescent="0.3">
      <c r="C8647" t="s">
        <v>1406</v>
      </c>
    </row>
    <row r="8648" spans="3:3" x14ac:dyDescent="0.3">
      <c r="C8648" t="s">
        <v>7203</v>
      </c>
    </row>
    <row r="8649" spans="3:3" x14ac:dyDescent="0.3">
      <c r="C8649" t="s">
        <v>7865</v>
      </c>
    </row>
    <row r="8650" spans="3:3" x14ac:dyDescent="0.3">
      <c r="C8650" t="s">
        <v>1406</v>
      </c>
    </row>
    <row r="8651" spans="3:3" x14ac:dyDescent="0.3">
      <c r="C8651" t="s">
        <v>7861</v>
      </c>
    </row>
    <row r="8652" spans="3:3" x14ac:dyDescent="0.3">
      <c r="C8652" t="s">
        <v>7863</v>
      </c>
    </row>
    <row r="8653" spans="3:3" x14ac:dyDescent="0.3">
      <c r="C8653" t="s">
        <v>1406</v>
      </c>
    </row>
    <row r="8654" spans="3:3" x14ac:dyDescent="0.3">
      <c r="C8654" t="s">
        <v>842</v>
      </c>
    </row>
    <row r="8655" spans="3:3" x14ac:dyDescent="0.3">
      <c r="C8655" t="s">
        <v>7866</v>
      </c>
    </row>
    <row r="8656" spans="3:3" x14ac:dyDescent="0.3">
      <c r="C8656" t="s">
        <v>7203</v>
      </c>
    </row>
    <row r="8657" spans="3:3" x14ac:dyDescent="0.3">
      <c r="C8657" t="s">
        <v>842</v>
      </c>
    </row>
    <row r="8658" spans="3:3" x14ac:dyDescent="0.3">
      <c r="C8658" t="s">
        <v>1406</v>
      </c>
    </row>
    <row r="8659" spans="3:3" x14ac:dyDescent="0.3">
      <c r="C8659" t="s">
        <v>7203</v>
      </c>
    </row>
    <row r="8660" spans="3:3" x14ac:dyDescent="0.3">
      <c r="C8660" t="s">
        <v>1406</v>
      </c>
    </row>
    <row r="8661" spans="3:3" x14ac:dyDescent="0.3">
      <c r="C8661" t="s">
        <v>7866</v>
      </c>
    </row>
    <row r="8662" spans="3:3" x14ac:dyDescent="0.3">
      <c r="C8662" t="s">
        <v>1406</v>
      </c>
    </row>
    <row r="8663" spans="3:3" x14ac:dyDescent="0.3">
      <c r="C8663" t="s">
        <v>7203</v>
      </c>
    </row>
    <row r="8664" spans="3:3" x14ac:dyDescent="0.3">
      <c r="C8664" t="s">
        <v>7426</v>
      </c>
    </row>
    <row r="8665" spans="3:3" x14ac:dyDescent="0.3">
      <c r="C8665" t="s">
        <v>416</v>
      </c>
    </row>
    <row r="8666" spans="3:3" x14ac:dyDescent="0.3">
      <c r="C8666" t="s">
        <v>1406</v>
      </c>
    </row>
    <row r="8667" spans="3:3" x14ac:dyDescent="0.3">
      <c r="C8667" t="s">
        <v>7203</v>
      </c>
    </row>
    <row r="8668" spans="3:3" x14ac:dyDescent="0.3">
      <c r="C8668" t="s">
        <v>7865</v>
      </c>
    </row>
    <row r="8669" spans="3:3" x14ac:dyDescent="0.3">
      <c r="C8669" t="s">
        <v>1406</v>
      </c>
    </row>
    <row r="8670" spans="3:3" x14ac:dyDescent="0.3">
      <c r="C8670" t="s">
        <v>7866</v>
      </c>
    </row>
    <row r="8671" spans="3:3" x14ac:dyDescent="0.3">
      <c r="C8671" t="s">
        <v>7856</v>
      </c>
    </row>
    <row r="8672" spans="3:3" x14ac:dyDescent="0.3">
      <c r="C8672" t="s">
        <v>2570</v>
      </c>
    </row>
    <row r="8673" spans="3:3" x14ac:dyDescent="0.3">
      <c r="C8673" t="s">
        <v>2570</v>
      </c>
    </row>
    <row r="8674" spans="3:3" x14ac:dyDescent="0.3">
      <c r="C8674" t="s">
        <v>7860</v>
      </c>
    </row>
    <row r="8675" spans="3:3" x14ac:dyDescent="0.3">
      <c r="C8675" t="s">
        <v>7863</v>
      </c>
    </row>
    <row r="8676" spans="3:3" x14ac:dyDescent="0.3">
      <c r="C8676" t="s">
        <v>1406</v>
      </c>
    </row>
    <row r="8677" spans="3:3" x14ac:dyDescent="0.3">
      <c r="C8677" t="s">
        <v>7860</v>
      </c>
    </row>
    <row r="8678" spans="3:3" x14ac:dyDescent="0.3">
      <c r="C8678" t="s">
        <v>7426</v>
      </c>
    </row>
    <row r="8679" spans="3:3" x14ac:dyDescent="0.3">
      <c r="C8679" t="s">
        <v>1406</v>
      </c>
    </row>
    <row r="8680" spans="3:3" x14ac:dyDescent="0.3">
      <c r="C8680" t="s">
        <v>842</v>
      </c>
    </row>
    <row r="8681" spans="3:3" x14ac:dyDescent="0.3">
      <c r="C8681" t="s">
        <v>7203</v>
      </c>
    </row>
    <row r="8682" spans="3:3" x14ac:dyDescent="0.3">
      <c r="C8682" t="s">
        <v>2570</v>
      </c>
    </row>
    <row r="8683" spans="3:3" x14ac:dyDescent="0.3">
      <c r="C8683" t="s">
        <v>7722</v>
      </c>
    </row>
    <row r="8684" spans="3:3" x14ac:dyDescent="0.3">
      <c r="C8684" t="s">
        <v>7426</v>
      </c>
    </row>
    <row r="8685" spans="3:3" x14ac:dyDescent="0.3">
      <c r="C8685" t="s">
        <v>2570</v>
      </c>
    </row>
    <row r="8686" spans="3:3" x14ac:dyDescent="0.3">
      <c r="C8686" t="s">
        <v>416</v>
      </c>
    </row>
    <row r="8687" spans="3:3" x14ac:dyDescent="0.3">
      <c r="C8687" t="s">
        <v>7860</v>
      </c>
    </row>
    <row r="8688" spans="3:3" x14ac:dyDescent="0.3">
      <c r="C8688" t="s">
        <v>7722</v>
      </c>
    </row>
    <row r="8689" spans="3:3" x14ac:dyDescent="0.3">
      <c r="C8689" t="s">
        <v>7858</v>
      </c>
    </row>
    <row r="8690" spans="3:3" x14ac:dyDescent="0.3">
      <c r="C8690" t="s">
        <v>7722</v>
      </c>
    </row>
    <row r="8691" spans="3:3" x14ac:dyDescent="0.3">
      <c r="C8691" t="s">
        <v>842</v>
      </c>
    </row>
    <row r="8692" spans="3:3" x14ac:dyDescent="0.3">
      <c r="C8692" t="s">
        <v>1406</v>
      </c>
    </row>
    <row r="8693" spans="3:3" x14ac:dyDescent="0.3">
      <c r="C8693" t="s">
        <v>7203</v>
      </c>
    </row>
    <row r="8694" spans="3:3" x14ac:dyDescent="0.3">
      <c r="C8694" t="s">
        <v>842</v>
      </c>
    </row>
    <row r="8695" spans="3:3" x14ac:dyDescent="0.3">
      <c r="C8695" t="s">
        <v>1406</v>
      </c>
    </row>
    <row r="8696" spans="3:3" x14ac:dyDescent="0.3">
      <c r="C8696" t="s">
        <v>1406</v>
      </c>
    </row>
    <row r="8697" spans="3:3" x14ac:dyDescent="0.3">
      <c r="C8697" t="s">
        <v>7861</v>
      </c>
    </row>
    <row r="8698" spans="3:3" x14ac:dyDescent="0.3">
      <c r="C8698" t="s">
        <v>7864</v>
      </c>
    </row>
    <row r="8699" spans="3:3" x14ac:dyDescent="0.3">
      <c r="C8699" t="s">
        <v>1406</v>
      </c>
    </row>
    <row r="8700" spans="3:3" x14ac:dyDescent="0.3">
      <c r="C8700" t="s">
        <v>2570</v>
      </c>
    </row>
    <row r="8701" spans="3:3" x14ac:dyDescent="0.3">
      <c r="C8701" t="s">
        <v>7860</v>
      </c>
    </row>
    <row r="8702" spans="3:3" x14ac:dyDescent="0.3">
      <c r="C8702" t="s">
        <v>565</v>
      </c>
    </row>
    <row r="8703" spans="3:3" x14ac:dyDescent="0.3">
      <c r="C8703" t="s">
        <v>842</v>
      </c>
    </row>
    <row r="8704" spans="3:3" x14ac:dyDescent="0.3">
      <c r="C8704" t="s">
        <v>7864</v>
      </c>
    </row>
    <row r="8705" spans="3:3" x14ac:dyDescent="0.3">
      <c r="C8705" t="s">
        <v>842</v>
      </c>
    </row>
    <row r="8706" spans="3:3" x14ac:dyDescent="0.3">
      <c r="C8706" t="s">
        <v>7862</v>
      </c>
    </row>
    <row r="8707" spans="3:3" x14ac:dyDescent="0.3">
      <c r="C8707" t="s">
        <v>565</v>
      </c>
    </row>
    <row r="8708" spans="3:3" x14ac:dyDescent="0.3">
      <c r="C8708" t="s">
        <v>2570</v>
      </c>
    </row>
    <row r="8709" spans="3:3" x14ac:dyDescent="0.3">
      <c r="C8709" t="s">
        <v>7722</v>
      </c>
    </row>
    <row r="8710" spans="3:3" x14ac:dyDescent="0.3">
      <c r="C8710" t="s">
        <v>7426</v>
      </c>
    </row>
    <row r="8711" spans="3:3" x14ac:dyDescent="0.3">
      <c r="C8711" t="s">
        <v>842</v>
      </c>
    </row>
    <row r="8712" spans="3:3" x14ac:dyDescent="0.3">
      <c r="C8712" t="s">
        <v>7203</v>
      </c>
    </row>
    <row r="8713" spans="3:3" x14ac:dyDescent="0.3">
      <c r="C8713" t="s">
        <v>1406</v>
      </c>
    </row>
    <row r="8714" spans="3:3" x14ac:dyDescent="0.3">
      <c r="C8714" t="s">
        <v>2570</v>
      </c>
    </row>
    <row r="8715" spans="3:3" x14ac:dyDescent="0.3">
      <c r="C8715" t="s">
        <v>7860</v>
      </c>
    </row>
    <row r="8716" spans="3:3" x14ac:dyDescent="0.3">
      <c r="C8716" t="s">
        <v>1406</v>
      </c>
    </row>
    <row r="8717" spans="3:3" x14ac:dyDescent="0.3">
      <c r="C8717" t="s">
        <v>2570</v>
      </c>
    </row>
    <row r="8718" spans="3:3" x14ac:dyDescent="0.3">
      <c r="C8718" t="s">
        <v>7860</v>
      </c>
    </row>
    <row r="8719" spans="3:3" x14ac:dyDescent="0.3">
      <c r="C8719" t="s">
        <v>7426</v>
      </c>
    </row>
    <row r="8720" spans="3:3" x14ac:dyDescent="0.3">
      <c r="C8720" t="s">
        <v>842</v>
      </c>
    </row>
    <row r="8721" spans="3:3" x14ac:dyDescent="0.3">
      <c r="C8721" t="s">
        <v>1406</v>
      </c>
    </row>
    <row r="8722" spans="3:3" x14ac:dyDescent="0.3">
      <c r="C8722" t="s">
        <v>7203</v>
      </c>
    </row>
    <row r="8723" spans="3:3" x14ac:dyDescent="0.3">
      <c r="C8723" t="s">
        <v>1406</v>
      </c>
    </row>
    <row r="8724" spans="3:3" x14ac:dyDescent="0.3">
      <c r="C8724" t="s">
        <v>7862</v>
      </c>
    </row>
    <row r="8725" spans="3:3" x14ac:dyDescent="0.3">
      <c r="C8725" t="s">
        <v>842</v>
      </c>
    </row>
    <row r="8726" spans="3:3" x14ac:dyDescent="0.3">
      <c r="C8726" t="s">
        <v>1406</v>
      </c>
    </row>
    <row r="8727" spans="3:3" x14ac:dyDescent="0.3">
      <c r="C8727" t="s">
        <v>7858</v>
      </c>
    </row>
    <row r="8728" spans="3:3" x14ac:dyDescent="0.3">
      <c r="C8728" t="s">
        <v>7862</v>
      </c>
    </row>
    <row r="8729" spans="3:3" x14ac:dyDescent="0.3">
      <c r="C8729" t="s">
        <v>2570</v>
      </c>
    </row>
    <row r="8730" spans="3:3" x14ac:dyDescent="0.3">
      <c r="C8730" t="s">
        <v>7860</v>
      </c>
    </row>
    <row r="8731" spans="3:3" x14ac:dyDescent="0.3">
      <c r="C8731" t="s">
        <v>7426</v>
      </c>
    </row>
    <row r="8732" spans="3:3" x14ac:dyDescent="0.3">
      <c r="C8732" t="s">
        <v>842</v>
      </c>
    </row>
    <row r="8733" spans="3:3" x14ac:dyDescent="0.3">
      <c r="C8733" t="s">
        <v>7862</v>
      </c>
    </row>
    <row r="8734" spans="3:3" x14ac:dyDescent="0.3">
      <c r="C8734" t="s">
        <v>2570</v>
      </c>
    </row>
    <row r="8735" spans="3:3" x14ac:dyDescent="0.3">
      <c r="C8735" t="s">
        <v>7860</v>
      </c>
    </row>
    <row r="8736" spans="3:3" x14ac:dyDescent="0.3">
      <c r="C8736" t="s">
        <v>416</v>
      </c>
    </row>
    <row r="8737" spans="3:3" x14ac:dyDescent="0.3">
      <c r="C8737" t="s">
        <v>842</v>
      </c>
    </row>
    <row r="8738" spans="3:3" x14ac:dyDescent="0.3">
      <c r="C8738" t="s">
        <v>7866</v>
      </c>
    </row>
    <row r="8739" spans="3:3" x14ac:dyDescent="0.3">
      <c r="C8739" t="s">
        <v>7722</v>
      </c>
    </row>
    <row r="8740" spans="3:3" x14ac:dyDescent="0.3">
      <c r="C8740" t="s">
        <v>1406</v>
      </c>
    </row>
    <row r="8741" spans="3:3" x14ac:dyDescent="0.3">
      <c r="C8741" t="s">
        <v>7858</v>
      </c>
    </row>
    <row r="8742" spans="3:3" x14ac:dyDescent="0.3">
      <c r="C8742" t="s">
        <v>7859</v>
      </c>
    </row>
    <row r="8743" spans="3:3" x14ac:dyDescent="0.3">
      <c r="C8743" t="s">
        <v>842</v>
      </c>
    </row>
    <row r="8744" spans="3:3" x14ac:dyDescent="0.3">
      <c r="C8744" t="s">
        <v>1406</v>
      </c>
    </row>
    <row r="8745" spans="3:3" x14ac:dyDescent="0.3">
      <c r="C8745" t="s">
        <v>7857</v>
      </c>
    </row>
    <row r="8746" spans="3:3" x14ac:dyDescent="0.3">
      <c r="C8746" t="s">
        <v>842</v>
      </c>
    </row>
    <row r="8747" spans="3:3" x14ac:dyDescent="0.3">
      <c r="C8747" t="s">
        <v>7858</v>
      </c>
    </row>
    <row r="8748" spans="3:3" x14ac:dyDescent="0.3">
      <c r="C8748" t="s">
        <v>7860</v>
      </c>
    </row>
    <row r="8749" spans="3:3" x14ac:dyDescent="0.3">
      <c r="C8749" t="s">
        <v>7722</v>
      </c>
    </row>
    <row r="8750" spans="3:3" x14ac:dyDescent="0.3">
      <c r="C8750" t="s">
        <v>565</v>
      </c>
    </row>
    <row r="8751" spans="3:3" x14ac:dyDescent="0.3">
      <c r="C8751" t="s">
        <v>416</v>
      </c>
    </row>
    <row r="8752" spans="3:3" x14ac:dyDescent="0.3">
      <c r="C8752" t="s">
        <v>7722</v>
      </c>
    </row>
    <row r="8753" spans="3:3" x14ac:dyDescent="0.3">
      <c r="C8753" t="s">
        <v>7426</v>
      </c>
    </row>
    <row r="8754" spans="3:3" x14ac:dyDescent="0.3">
      <c r="C8754" t="s">
        <v>2570</v>
      </c>
    </row>
    <row r="8755" spans="3:3" x14ac:dyDescent="0.3">
      <c r="C8755" t="s">
        <v>7860</v>
      </c>
    </row>
    <row r="8756" spans="3:3" x14ac:dyDescent="0.3">
      <c r="C8756" t="s">
        <v>7426</v>
      </c>
    </row>
    <row r="8757" spans="3:3" x14ac:dyDescent="0.3">
      <c r="C8757" t="s">
        <v>2570</v>
      </c>
    </row>
    <row r="8758" spans="3:3" x14ac:dyDescent="0.3">
      <c r="C8758" t="s">
        <v>7860</v>
      </c>
    </row>
    <row r="8759" spans="3:3" x14ac:dyDescent="0.3">
      <c r="C8759" t="s">
        <v>7426</v>
      </c>
    </row>
    <row r="8760" spans="3:3" x14ac:dyDescent="0.3">
      <c r="C8760" t="s">
        <v>842</v>
      </c>
    </row>
    <row r="8761" spans="3:3" x14ac:dyDescent="0.3">
      <c r="C8761" t="s">
        <v>1406</v>
      </c>
    </row>
    <row r="8762" spans="3:3" x14ac:dyDescent="0.3">
      <c r="C8762" t="s">
        <v>7856</v>
      </c>
    </row>
    <row r="8763" spans="3:3" x14ac:dyDescent="0.3">
      <c r="C8763" t="s">
        <v>2570</v>
      </c>
    </row>
    <row r="8764" spans="3:3" x14ac:dyDescent="0.3">
      <c r="C8764" t="s">
        <v>7426</v>
      </c>
    </row>
    <row r="8765" spans="3:3" x14ac:dyDescent="0.3">
      <c r="C8765" t="s">
        <v>565</v>
      </c>
    </row>
    <row r="8766" spans="3:3" x14ac:dyDescent="0.3">
      <c r="C8766" t="s">
        <v>842</v>
      </c>
    </row>
    <row r="8767" spans="3:3" x14ac:dyDescent="0.3">
      <c r="C8767" t="s">
        <v>1406</v>
      </c>
    </row>
    <row r="8768" spans="3:3" x14ac:dyDescent="0.3">
      <c r="C8768" t="s">
        <v>7866</v>
      </c>
    </row>
    <row r="8769" spans="3:3" x14ac:dyDescent="0.3">
      <c r="C8769" t="s">
        <v>2570</v>
      </c>
    </row>
    <row r="8770" spans="3:3" x14ac:dyDescent="0.3">
      <c r="C8770" t="s">
        <v>7722</v>
      </c>
    </row>
    <row r="8771" spans="3:3" x14ac:dyDescent="0.3">
      <c r="C8771" t="s">
        <v>842</v>
      </c>
    </row>
    <row r="8772" spans="3:3" x14ac:dyDescent="0.3">
      <c r="C8772" t="s">
        <v>1406</v>
      </c>
    </row>
    <row r="8773" spans="3:3" x14ac:dyDescent="0.3">
      <c r="C8773" t="s">
        <v>7866</v>
      </c>
    </row>
    <row r="8774" spans="3:3" x14ac:dyDescent="0.3">
      <c r="C8774" t="s">
        <v>7203</v>
      </c>
    </row>
    <row r="8775" spans="3:3" x14ac:dyDescent="0.3">
      <c r="C8775" t="s">
        <v>416</v>
      </c>
    </row>
    <row r="8776" spans="3:3" x14ac:dyDescent="0.3">
      <c r="C8776" t="s">
        <v>842</v>
      </c>
    </row>
    <row r="8777" spans="3:3" x14ac:dyDescent="0.3">
      <c r="C8777" t="s">
        <v>1406</v>
      </c>
    </row>
    <row r="8778" spans="3:3" x14ac:dyDescent="0.3">
      <c r="C8778" t="s">
        <v>7856</v>
      </c>
    </row>
    <row r="8779" spans="3:3" x14ac:dyDescent="0.3">
      <c r="C8779" t="s">
        <v>842</v>
      </c>
    </row>
    <row r="8780" spans="3:3" x14ac:dyDescent="0.3">
      <c r="C8780" t="s">
        <v>1406</v>
      </c>
    </row>
    <row r="8781" spans="3:3" x14ac:dyDescent="0.3">
      <c r="C8781" t="s">
        <v>7856</v>
      </c>
    </row>
    <row r="8782" spans="3:3" x14ac:dyDescent="0.3">
      <c r="C8782" t="s">
        <v>2570</v>
      </c>
    </row>
    <row r="8783" spans="3:3" x14ac:dyDescent="0.3">
      <c r="C8783" t="s">
        <v>7722</v>
      </c>
    </row>
    <row r="8784" spans="3:3" x14ac:dyDescent="0.3">
      <c r="C8784" t="s">
        <v>565</v>
      </c>
    </row>
    <row r="8785" spans="3:3" x14ac:dyDescent="0.3">
      <c r="C8785" t="s">
        <v>7426</v>
      </c>
    </row>
    <row r="8786" spans="3:3" x14ac:dyDescent="0.3">
      <c r="C8786" t="s">
        <v>565</v>
      </c>
    </row>
    <row r="8787" spans="3:3" x14ac:dyDescent="0.3">
      <c r="C8787" t="s">
        <v>842</v>
      </c>
    </row>
    <row r="8788" spans="3:3" x14ac:dyDescent="0.3">
      <c r="C8788" t="s">
        <v>7863</v>
      </c>
    </row>
    <row r="8789" spans="3:3" x14ac:dyDescent="0.3">
      <c r="C8789" t="s">
        <v>1406</v>
      </c>
    </row>
    <row r="8790" spans="3:3" x14ac:dyDescent="0.3">
      <c r="C8790" t="s">
        <v>7426</v>
      </c>
    </row>
    <row r="8791" spans="3:3" x14ac:dyDescent="0.3">
      <c r="C8791" t="s">
        <v>842</v>
      </c>
    </row>
    <row r="8792" spans="3:3" x14ac:dyDescent="0.3">
      <c r="C8792" t="s">
        <v>7203</v>
      </c>
    </row>
    <row r="8793" spans="3:3" x14ac:dyDescent="0.3">
      <c r="C8793" t="s">
        <v>842</v>
      </c>
    </row>
    <row r="8794" spans="3:3" x14ac:dyDescent="0.3">
      <c r="C8794" t="s">
        <v>7203</v>
      </c>
    </row>
    <row r="8795" spans="3:3" x14ac:dyDescent="0.3">
      <c r="C8795" t="s">
        <v>7863</v>
      </c>
    </row>
    <row r="8796" spans="3:3" x14ac:dyDescent="0.3">
      <c r="C8796" t="s">
        <v>1406</v>
      </c>
    </row>
    <row r="8797" spans="3:3" x14ac:dyDescent="0.3">
      <c r="C8797" t="s">
        <v>2570</v>
      </c>
    </row>
    <row r="8798" spans="3:3" x14ac:dyDescent="0.3">
      <c r="C8798" t="s">
        <v>7860</v>
      </c>
    </row>
    <row r="8799" spans="3:3" x14ac:dyDescent="0.3">
      <c r="C8799" t="s">
        <v>7426</v>
      </c>
    </row>
    <row r="8800" spans="3:3" x14ac:dyDescent="0.3">
      <c r="C8800" t="s">
        <v>1406</v>
      </c>
    </row>
    <row r="8801" spans="3:3" x14ac:dyDescent="0.3">
      <c r="C8801" t="s">
        <v>7866</v>
      </c>
    </row>
    <row r="8802" spans="3:3" x14ac:dyDescent="0.3">
      <c r="C8802" t="s">
        <v>2570</v>
      </c>
    </row>
    <row r="8803" spans="3:3" x14ac:dyDescent="0.3">
      <c r="C8803" t="s">
        <v>7860</v>
      </c>
    </row>
    <row r="8804" spans="3:3" x14ac:dyDescent="0.3">
      <c r="C8804" t="s">
        <v>7426</v>
      </c>
    </row>
    <row r="8805" spans="3:3" x14ac:dyDescent="0.3">
      <c r="C8805" t="s">
        <v>7860</v>
      </c>
    </row>
    <row r="8806" spans="3:3" x14ac:dyDescent="0.3">
      <c r="C8806" t="s">
        <v>7722</v>
      </c>
    </row>
    <row r="8807" spans="3:3" x14ac:dyDescent="0.3">
      <c r="C8807" t="s">
        <v>7426</v>
      </c>
    </row>
    <row r="8808" spans="3:3" x14ac:dyDescent="0.3">
      <c r="C8808" t="s">
        <v>842</v>
      </c>
    </row>
    <row r="8809" spans="3:3" x14ac:dyDescent="0.3">
      <c r="C8809" t="s">
        <v>1406</v>
      </c>
    </row>
    <row r="8810" spans="3:3" x14ac:dyDescent="0.3">
      <c r="C8810" t="s">
        <v>7866</v>
      </c>
    </row>
    <row r="8811" spans="3:3" x14ac:dyDescent="0.3">
      <c r="C8811" t="s">
        <v>1406</v>
      </c>
    </row>
    <row r="8812" spans="3:3" x14ac:dyDescent="0.3">
      <c r="C8812" t="s">
        <v>7426</v>
      </c>
    </row>
    <row r="8813" spans="3:3" x14ac:dyDescent="0.3">
      <c r="C8813" t="s">
        <v>842</v>
      </c>
    </row>
    <row r="8814" spans="3:3" x14ac:dyDescent="0.3">
      <c r="C8814" t="s">
        <v>1406</v>
      </c>
    </row>
    <row r="8815" spans="3:3" x14ac:dyDescent="0.3">
      <c r="C8815" t="s">
        <v>565</v>
      </c>
    </row>
    <row r="8816" spans="3:3" x14ac:dyDescent="0.3">
      <c r="C8816" t="s">
        <v>7722</v>
      </c>
    </row>
    <row r="8817" spans="3:3" x14ac:dyDescent="0.3">
      <c r="C8817" t="s">
        <v>7426</v>
      </c>
    </row>
    <row r="8818" spans="3:3" x14ac:dyDescent="0.3">
      <c r="C8818" t="s">
        <v>842</v>
      </c>
    </row>
    <row r="8819" spans="3:3" x14ac:dyDescent="0.3">
      <c r="C8819" t="s">
        <v>1406</v>
      </c>
    </row>
    <row r="8820" spans="3:3" x14ac:dyDescent="0.3">
      <c r="C8820" t="s">
        <v>1406</v>
      </c>
    </row>
    <row r="8821" spans="3:3" x14ac:dyDescent="0.3">
      <c r="C8821" t="s">
        <v>7858</v>
      </c>
    </row>
    <row r="8822" spans="3:3" x14ac:dyDescent="0.3">
      <c r="C8822" t="s">
        <v>842</v>
      </c>
    </row>
    <row r="8823" spans="3:3" x14ac:dyDescent="0.3">
      <c r="C8823" t="s">
        <v>7858</v>
      </c>
    </row>
    <row r="8824" spans="3:3" x14ac:dyDescent="0.3">
      <c r="C8824" t="s">
        <v>7203</v>
      </c>
    </row>
    <row r="8825" spans="3:3" x14ac:dyDescent="0.3">
      <c r="C8825" t="s">
        <v>1406</v>
      </c>
    </row>
    <row r="8826" spans="3:3" x14ac:dyDescent="0.3">
      <c r="C8826" t="s">
        <v>7866</v>
      </c>
    </row>
    <row r="8827" spans="3:3" x14ac:dyDescent="0.3">
      <c r="C8827" t="s">
        <v>7203</v>
      </c>
    </row>
    <row r="8828" spans="3:3" x14ac:dyDescent="0.3">
      <c r="C8828" t="s">
        <v>565</v>
      </c>
    </row>
    <row r="8829" spans="3:3" x14ac:dyDescent="0.3">
      <c r="C8829" t="s">
        <v>842</v>
      </c>
    </row>
    <row r="8830" spans="3:3" x14ac:dyDescent="0.3">
      <c r="C8830" t="s">
        <v>842</v>
      </c>
    </row>
    <row r="8831" spans="3:3" x14ac:dyDescent="0.3">
      <c r="C8831" t="s">
        <v>2570</v>
      </c>
    </row>
    <row r="8832" spans="3:3" x14ac:dyDescent="0.3">
      <c r="C8832" t="s">
        <v>7722</v>
      </c>
    </row>
    <row r="8833" spans="3:3" x14ac:dyDescent="0.3">
      <c r="C8833" t="s">
        <v>2570</v>
      </c>
    </row>
    <row r="8834" spans="3:3" x14ac:dyDescent="0.3">
      <c r="C8834" t="s">
        <v>7426</v>
      </c>
    </row>
    <row r="8835" spans="3:3" x14ac:dyDescent="0.3">
      <c r="C8835" t="s">
        <v>565</v>
      </c>
    </row>
    <row r="8836" spans="3:3" x14ac:dyDescent="0.3">
      <c r="C8836" t="s">
        <v>7863</v>
      </c>
    </row>
    <row r="8837" spans="3:3" x14ac:dyDescent="0.3">
      <c r="C8837" t="s">
        <v>1406</v>
      </c>
    </row>
    <row r="8838" spans="3:3" x14ac:dyDescent="0.3">
      <c r="C8838" t="s">
        <v>7860</v>
      </c>
    </row>
    <row r="8839" spans="3:3" x14ac:dyDescent="0.3">
      <c r="C8839" t="s">
        <v>7426</v>
      </c>
    </row>
    <row r="8840" spans="3:3" x14ac:dyDescent="0.3">
      <c r="C8840" t="s">
        <v>1406</v>
      </c>
    </row>
    <row r="8841" spans="3:3" x14ac:dyDescent="0.3">
      <c r="C8841" t="s">
        <v>842</v>
      </c>
    </row>
    <row r="8842" spans="3:3" x14ac:dyDescent="0.3">
      <c r="C8842" t="s">
        <v>7863</v>
      </c>
    </row>
    <row r="8843" spans="3:3" x14ac:dyDescent="0.3">
      <c r="C8843" t="s">
        <v>3550</v>
      </c>
    </row>
    <row r="8844" spans="3:3" x14ac:dyDescent="0.3">
      <c r="C8844" t="s">
        <v>7866</v>
      </c>
    </row>
    <row r="8845" spans="3:3" x14ac:dyDescent="0.3">
      <c r="C8845" t="s">
        <v>416</v>
      </c>
    </row>
    <row r="8846" spans="3:3" x14ac:dyDescent="0.3">
      <c r="C8846" t="s">
        <v>7857</v>
      </c>
    </row>
    <row r="8847" spans="3:3" x14ac:dyDescent="0.3">
      <c r="C8847" t="s">
        <v>842</v>
      </c>
    </row>
    <row r="8848" spans="3:3" x14ac:dyDescent="0.3">
      <c r="C8848" t="s">
        <v>7858</v>
      </c>
    </row>
    <row r="8849" spans="3:3" x14ac:dyDescent="0.3">
      <c r="C8849" t="s">
        <v>7865</v>
      </c>
    </row>
    <row r="8850" spans="3:3" x14ac:dyDescent="0.3">
      <c r="C8850" t="s">
        <v>1406</v>
      </c>
    </row>
    <row r="8851" spans="3:3" x14ac:dyDescent="0.3">
      <c r="C8851" t="s">
        <v>842</v>
      </c>
    </row>
    <row r="8852" spans="3:3" x14ac:dyDescent="0.3">
      <c r="C8852" t="s">
        <v>7863</v>
      </c>
    </row>
    <row r="8853" spans="3:3" x14ac:dyDescent="0.3">
      <c r="C8853" t="s">
        <v>1406</v>
      </c>
    </row>
    <row r="8854" spans="3:3" x14ac:dyDescent="0.3">
      <c r="C8854" t="s">
        <v>7426</v>
      </c>
    </row>
    <row r="8855" spans="3:3" x14ac:dyDescent="0.3">
      <c r="C8855" t="s">
        <v>1406</v>
      </c>
    </row>
    <row r="8856" spans="3:3" x14ac:dyDescent="0.3">
      <c r="C8856" t="s">
        <v>7203</v>
      </c>
    </row>
    <row r="8857" spans="3:3" x14ac:dyDescent="0.3">
      <c r="C8857" t="s">
        <v>7860</v>
      </c>
    </row>
    <row r="8858" spans="3:3" x14ac:dyDescent="0.3">
      <c r="C8858" t="s">
        <v>7426</v>
      </c>
    </row>
    <row r="8859" spans="3:3" x14ac:dyDescent="0.3">
      <c r="C8859" t="s">
        <v>416</v>
      </c>
    </row>
    <row r="8860" spans="3:3" x14ac:dyDescent="0.3">
      <c r="C8860" t="s">
        <v>1406</v>
      </c>
    </row>
    <row r="8861" spans="3:3" x14ac:dyDescent="0.3">
      <c r="C8861" t="s">
        <v>842</v>
      </c>
    </row>
    <row r="8862" spans="3:3" x14ac:dyDescent="0.3">
      <c r="C8862" t="s">
        <v>7203</v>
      </c>
    </row>
    <row r="8863" spans="3:3" x14ac:dyDescent="0.3">
      <c r="C8863" t="s">
        <v>842</v>
      </c>
    </row>
    <row r="8864" spans="3:3" x14ac:dyDescent="0.3">
      <c r="C8864" t="s">
        <v>842</v>
      </c>
    </row>
    <row r="8865" spans="3:3" x14ac:dyDescent="0.3">
      <c r="C8865" t="s">
        <v>7203</v>
      </c>
    </row>
    <row r="8866" spans="3:3" x14ac:dyDescent="0.3">
      <c r="C8866" t="s">
        <v>7426</v>
      </c>
    </row>
    <row r="8867" spans="3:3" x14ac:dyDescent="0.3">
      <c r="C8867" t="s">
        <v>7865</v>
      </c>
    </row>
    <row r="8868" spans="3:3" x14ac:dyDescent="0.3">
      <c r="C8868" t="s">
        <v>7863</v>
      </c>
    </row>
    <row r="8869" spans="3:3" x14ac:dyDescent="0.3">
      <c r="C8869" t="s">
        <v>1406</v>
      </c>
    </row>
    <row r="8870" spans="3:3" x14ac:dyDescent="0.3">
      <c r="C8870" t="s">
        <v>7203</v>
      </c>
    </row>
    <row r="8871" spans="3:3" x14ac:dyDescent="0.3">
      <c r="C8871" t="s">
        <v>842</v>
      </c>
    </row>
    <row r="8872" spans="3:3" x14ac:dyDescent="0.3">
      <c r="C8872" t="s">
        <v>7863</v>
      </c>
    </row>
    <row r="8873" spans="3:3" x14ac:dyDescent="0.3">
      <c r="C8873" t="s">
        <v>7426</v>
      </c>
    </row>
    <row r="8874" spans="3:3" x14ac:dyDescent="0.3">
      <c r="C8874" t="s">
        <v>842</v>
      </c>
    </row>
    <row r="8875" spans="3:3" x14ac:dyDescent="0.3">
      <c r="C8875" t="s">
        <v>7203</v>
      </c>
    </row>
    <row r="8876" spans="3:3" x14ac:dyDescent="0.3">
      <c r="C8876" t="s">
        <v>565</v>
      </c>
    </row>
    <row r="8877" spans="3:3" x14ac:dyDescent="0.3">
      <c r="C8877" t="s">
        <v>842</v>
      </c>
    </row>
    <row r="8878" spans="3:3" x14ac:dyDescent="0.3">
      <c r="C8878" t="s">
        <v>7203</v>
      </c>
    </row>
    <row r="8879" spans="3:3" x14ac:dyDescent="0.3">
      <c r="C8879" t="s">
        <v>7863</v>
      </c>
    </row>
    <row r="8880" spans="3:3" x14ac:dyDescent="0.3">
      <c r="C8880" t="s">
        <v>1406</v>
      </c>
    </row>
    <row r="8881" spans="3:3" x14ac:dyDescent="0.3">
      <c r="C8881" t="s">
        <v>7426</v>
      </c>
    </row>
    <row r="8882" spans="3:3" x14ac:dyDescent="0.3">
      <c r="C8882" t="s">
        <v>842</v>
      </c>
    </row>
    <row r="8883" spans="3:3" x14ac:dyDescent="0.3">
      <c r="C8883" t="s">
        <v>565</v>
      </c>
    </row>
    <row r="8884" spans="3:3" x14ac:dyDescent="0.3">
      <c r="C8884" t="s">
        <v>7203</v>
      </c>
    </row>
    <row r="8885" spans="3:3" x14ac:dyDescent="0.3">
      <c r="C8885" t="s">
        <v>7426</v>
      </c>
    </row>
    <row r="8886" spans="3:3" x14ac:dyDescent="0.3">
      <c r="C8886" t="s">
        <v>842</v>
      </c>
    </row>
    <row r="8887" spans="3:3" x14ac:dyDescent="0.3">
      <c r="C8887" t="s">
        <v>7856</v>
      </c>
    </row>
    <row r="8888" spans="3:3" x14ac:dyDescent="0.3">
      <c r="C8888" t="s">
        <v>7203</v>
      </c>
    </row>
    <row r="8889" spans="3:3" x14ac:dyDescent="0.3">
      <c r="C8889" t="s">
        <v>416</v>
      </c>
    </row>
    <row r="8890" spans="3:3" x14ac:dyDescent="0.3">
      <c r="C8890" t="s">
        <v>842</v>
      </c>
    </row>
    <row r="8891" spans="3:3" x14ac:dyDescent="0.3">
      <c r="C8891" t="s">
        <v>1406</v>
      </c>
    </row>
    <row r="8892" spans="3:3" x14ac:dyDescent="0.3">
      <c r="C8892" t="s">
        <v>7203</v>
      </c>
    </row>
    <row r="8893" spans="3:3" x14ac:dyDescent="0.3">
      <c r="C8893" t="s">
        <v>7722</v>
      </c>
    </row>
    <row r="8894" spans="3:3" x14ac:dyDescent="0.3">
      <c r="C8894" t="s">
        <v>7863</v>
      </c>
    </row>
    <row r="8895" spans="3:3" x14ac:dyDescent="0.3">
      <c r="C8895" t="s">
        <v>1406</v>
      </c>
    </row>
    <row r="8896" spans="3:3" x14ac:dyDescent="0.3">
      <c r="C8896" t="s">
        <v>565</v>
      </c>
    </row>
    <row r="8897" spans="3:3" x14ac:dyDescent="0.3">
      <c r="C8897" t="s">
        <v>2570</v>
      </c>
    </row>
    <row r="8898" spans="3:3" x14ac:dyDescent="0.3">
      <c r="C8898" t="s">
        <v>7426</v>
      </c>
    </row>
    <row r="8899" spans="3:3" x14ac:dyDescent="0.3">
      <c r="C8899" t="s">
        <v>7857</v>
      </c>
    </row>
    <row r="8900" spans="3:3" x14ac:dyDescent="0.3">
      <c r="C8900" t="s">
        <v>842</v>
      </c>
    </row>
    <row r="8901" spans="3:3" x14ac:dyDescent="0.3">
      <c r="C8901" t="s">
        <v>7858</v>
      </c>
    </row>
    <row r="8902" spans="3:3" x14ac:dyDescent="0.3">
      <c r="C8902" t="s">
        <v>7856</v>
      </c>
    </row>
    <row r="8903" spans="3:3" x14ac:dyDescent="0.3">
      <c r="C8903" t="s">
        <v>7859</v>
      </c>
    </row>
    <row r="8904" spans="3:3" x14ac:dyDescent="0.3">
      <c r="C8904" t="s">
        <v>1406</v>
      </c>
    </row>
    <row r="8905" spans="3:3" x14ac:dyDescent="0.3">
      <c r="C8905" t="s">
        <v>7866</v>
      </c>
    </row>
    <row r="8906" spans="3:3" x14ac:dyDescent="0.3">
      <c r="C8906" t="s">
        <v>7860</v>
      </c>
    </row>
    <row r="8907" spans="3:3" x14ac:dyDescent="0.3">
      <c r="C8907" t="s">
        <v>7203</v>
      </c>
    </row>
    <row r="8908" spans="3:3" x14ac:dyDescent="0.3">
      <c r="C8908" t="s">
        <v>7865</v>
      </c>
    </row>
    <row r="8909" spans="3:3" x14ac:dyDescent="0.3">
      <c r="C8909" t="s">
        <v>1406</v>
      </c>
    </row>
    <row r="8910" spans="3:3" x14ac:dyDescent="0.3">
      <c r="C8910" t="s">
        <v>565</v>
      </c>
    </row>
    <row r="8911" spans="3:3" x14ac:dyDescent="0.3">
      <c r="C8911" t="s">
        <v>7863</v>
      </c>
    </row>
    <row r="8912" spans="3:3" x14ac:dyDescent="0.3">
      <c r="C8912" t="s">
        <v>1406</v>
      </c>
    </row>
    <row r="8913" spans="3:3" x14ac:dyDescent="0.3">
      <c r="C8913" t="s">
        <v>842</v>
      </c>
    </row>
    <row r="8914" spans="3:3" x14ac:dyDescent="0.3">
      <c r="C8914" t="s">
        <v>1406</v>
      </c>
    </row>
    <row r="8915" spans="3:3" x14ac:dyDescent="0.3">
      <c r="C8915" t="s">
        <v>1406</v>
      </c>
    </row>
    <row r="8916" spans="3:3" x14ac:dyDescent="0.3">
      <c r="C8916" t="s">
        <v>842</v>
      </c>
    </row>
    <row r="8917" spans="3:3" x14ac:dyDescent="0.3">
      <c r="C8917" t="s">
        <v>7858</v>
      </c>
    </row>
    <row r="8918" spans="3:3" x14ac:dyDescent="0.3">
      <c r="C8918" t="s">
        <v>7203</v>
      </c>
    </row>
    <row r="8919" spans="3:3" x14ac:dyDescent="0.3">
      <c r="C8919" t="s">
        <v>416</v>
      </c>
    </row>
    <row r="8920" spans="3:3" x14ac:dyDescent="0.3">
      <c r="C8920" t="s">
        <v>7865</v>
      </c>
    </row>
    <row r="8921" spans="3:3" x14ac:dyDescent="0.3">
      <c r="C8921" t="s">
        <v>1406</v>
      </c>
    </row>
    <row r="8922" spans="3:3" x14ac:dyDescent="0.3">
      <c r="C8922" t="s">
        <v>7864</v>
      </c>
    </row>
    <row r="8923" spans="3:3" x14ac:dyDescent="0.3">
      <c r="C8923" t="s">
        <v>842</v>
      </c>
    </row>
    <row r="8924" spans="3:3" x14ac:dyDescent="0.3">
      <c r="C8924" t="s">
        <v>1406</v>
      </c>
    </row>
    <row r="8925" spans="3:3" x14ac:dyDescent="0.3">
      <c r="C8925" t="s">
        <v>7866</v>
      </c>
    </row>
    <row r="8926" spans="3:3" x14ac:dyDescent="0.3">
      <c r="C8926" t="s">
        <v>842</v>
      </c>
    </row>
    <row r="8927" spans="3:3" x14ac:dyDescent="0.3">
      <c r="C8927" t="s">
        <v>1406</v>
      </c>
    </row>
    <row r="8928" spans="3:3" x14ac:dyDescent="0.3">
      <c r="C8928" t="s">
        <v>1406</v>
      </c>
    </row>
    <row r="8929" spans="3:3" x14ac:dyDescent="0.3">
      <c r="C8929" t="s">
        <v>7203</v>
      </c>
    </row>
    <row r="8930" spans="3:3" x14ac:dyDescent="0.3">
      <c r="C8930" t="s">
        <v>1406</v>
      </c>
    </row>
    <row r="8931" spans="3:3" x14ac:dyDescent="0.3">
      <c r="C8931" t="s">
        <v>7860</v>
      </c>
    </row>
    <row r="8932" spans="3:3" x14ac:dyDescent="0.3">
      <c r="C8932" t="s">
        <v>7722</v>
      </c>
    </row>
    <row r="8933" spans="3:3" x14ac:dyDescent="0.3">
      <c r="C8933" t="s">
        <v>565</v>
      </c>
    </row>
    <row r="8934" spans="3:3" x14ac:dyDescent="0.3">
      <c r="C8934" t="s">
        <v>7863</v>
      </c>
    </row>
    <row r="8935" spans="3:3" x14ac:dyDescent="0.3">
      <c r="C8935" t="s">
        <v>1406</v>
      </c>
    </row>
    <row r="8936" spans="3:3" x14ac:dyDescent="0.3">
      <c r="C8936" t="s">
        <v>7426</v>
      </c>
    </row>
    <row r="8937" spans="3:3" x14ac:dyDescent="0.3">
      <c r="C8937" t="s">
        <v>7863</v>
      </c>
    </row>
    <row r="8938" spans="3:3" x14ac:dyDescent="0.3">
      <c r="C8938" t="s">
        <v>1406</v>
      </c>
    </row>
    <row r="8939" spans="3:3" x14ac:dyDescent="0.3">
      <c r="C8939" t="s">
        <v>7860</v>
      </c>
    </row>
    <row r="8940" spans="3:3" x14ac:dyDescent="0.3">
      <c r="C8940" t="s">
        <v>7426</v>
      </c>
    </row>
    <row r="8941" spans="3:3" x14ac:dyDescent="0.3">
      <c r="C8941" t="s">
        <v>7863</v>
      </c>
    </row>
    <row r="8942" spans="3:3" x14ac:dyDescent="0.3">
      <c r="C8942" t="s">
        <v>1406</v>
      </c>
    </row>
    <row r="8943" spans="3:3" x14ac:dyDescent="0.3">
      <c r="C8943" t="s">
        <v>7426</v>
      </c>
    </row>
    <row r="8944" spans="3:3" x14ac:dyDescent="0.3">
      <c r="C8944" t="s">
        <v>1406</v>
      </c>
    </row>
    <row r="8945" spans="3:3" x14ac:dyDescent="0.3">
      <c r="C8945" t="s">
        <v>7203</v>
      </c>
    </row>
    <row r="8946" spans="3:3" x14ac:dyDescent="0.3">
      <c r="C8946" t="s">
        <v>565</v>
      </c>
    </row>
    <row r="8947" spans="3:3" x14ac:dyDescent="0.3">
      <c r="C8947" t="s">
        <v>1406</v>
      </c>
    </row>
    <row r="8948" spans="3:3" x14ac:dyDescent="0.3">
      <c r="C8948" t="s">
        <v>7426</v>
      </c>
    </row>
    <row r="8949" spans="3:3" x14ac:dyDescent="0.3">
      <c r="C8949" t="s">
        <v>1406</v>
      </c>
    </row>
    <row r="8950" spans="3:3" x14ac:dyDescent="0.3">
      <c r="C8950" t="s">
        <v>7203</v>
      </c>
    </row>
    <row r="8951" spans="3:3" x14ac:dyDescent="0.3">
      <c r="C8951" t="s">
        <v>7862</v>
      </c>
    </row>
    <row r="8952" spans="3:3" x14ac:dyDescent="0.3">
      <c r="C8952" t="s">
        <v>842</v>
      </c>
    </row>
    <row r="8953" spans="3:3" x14ac:dyDescent="0.3">
      <c r="C8953" t="s">
        <v>842</v>
      </c>
    </row>
    <row r="8954" spans="3:3" x14ac:dyDescent="0.3">
      <c r="C8954" t="s">
        <v>1406</v>
      </c>
    </row>
    <row r="8955" spans="3:3" x14ac:dyDescent="0.3">
      <c r="C8955" t="s">
        <v>7866</v>
      </c>
    </row>
    <row r="8956" spans="3:3" x14ac:dyDescent="0.3">
      <c r="C8956" t="s">
        <v>2570</v>
      </c>
    </row>
    <row r="8957" spans="3:3" x14ac:dyDescent="0.3">
      <c r="C8957" t="s">
        <v>7860</v>
      </c>
    </row>
    <row r="8958" spans="3:3" x14ac:dyDescent="0.3">
      <c r="C8958" t="s">
        <v>7426</v>
      </c>
    </row>
    <row r="8959" spans="3:3" x14ac:dyDescent="0.3">
      <c r="C8959" t="s">
        <v>416</v>
      </c>
    </row>
    <row r="8960" spans="3:3" x14ac:dyDescent="0.3">
      <c r="C8960" t="s">
        <v>7860</v>
      </c>
    </row>
    <row r="8961" spans="3:3" x14ac:dyDescent="0.3">
      <c r="C8961" t="s">
        <v>7426</v>
      </c>
    </row>
    <row r="8962" spans="3:3" x14ac:dyDescent="0.3">
      <c r="C8962" t="s">
        <v>842</v>
      </c>
    </row>
    <row r="8963" spans="3:3" x14ac:dyDescent="0.3">
      <c r="C8963" t="s">
        <v>1406</v>
      </c>
    </row>
    <row r="8964" spans="3:3" x14ac:dyDescent="0.3">
      <c r="C8964" t="s">
        <v>1406</v>
      </c>
    </row>
    <row r="8965" spans="3:3" x14ac:dyDescent="0.3">
      <c r="C8965" t="s">
        <v>7203</v>
      </c>
    </row>
    <row r="8966" spans="3:3" x14ac:dyDescent="0.3">
      <c r="C8966" t="s">
        <v>1406</v>
      </c>
    </row>
    <row r="8967" spans="3:3" x14ac:dyDescent="0.3">
      <c r="C8967" t="s">
        <v>7860</v>
      </c>
    </row>
    <row r="8968" spans="3:3" x14ac:dyDescent="0.3">
      <c r="C8968" t="s">
        <v>7426</v>
      </c>
    </row>
    <row r="8969" spans="3:3" x14ac:dyDescent="0.3">
      <c r="C8969" t="s">
        <v>842</v>
      </c>
    </row>
    <row r="8970" spans="3:3" x14ac:dyDescent="0.3">
      <c r="C8970" t="s">
        <v>7863</v>
      </c>
    </row>
    <row r="8971" spans="3:3" x14ac:dyDescent="0.3">
      <c r="C8971" t="s">
        <v>7203</v>
      </c>
    </row>
    <row r="8972" spans="3:3" x14ac:dyDescent="0.3">
      <c r="C8972" t="s">
        <v>1406</v>
      </c>
    </row>
    <row r="8973" spans="3:3" x14ac:dyDescent="0.3">
      <c r="C8973" t="s">
        <v>7203</v>
      </c>
    </row>
    <row r="8974" spans="3:3" x14ac:dyDescent="0.3">
      <c r="C8974" t="s">
        <v>7865</v>
      </c>
    </row>
    <row r="8975" spans="3:3" x14ac:dyDescent="0.3">
      <c r="C8975" t="s">
        <v>7863</v>
      </c>
    </row>
    <row r="8976" spans="3:3" x14ac:dyDescent="0.3">
      <c r="C8976" t="s">
        <v>1406</v>
      </c>
    </row>
    <row r="8977" spans="3:3" x14ac:dyDescent="0.3">
      <c r="C8977" t="s">
        <v>842</v>
      </c>
    </row>
    <row r="8978" spans="3:3" x14ac:dyDescent="0.3">
      <c r="C8978" t="s">
        <v>7863</v>
      </c>
    </row>
    <row r="8979" spans="3:3" x14ac:dyDescent="0.3">
      <c r="C8979" t="s">
        <v>7426</v>
      </c>
    </row>
    <row r="8980" spans="3:3" x14ac:dyDescent="0.3">
      <c r="C8980" t="s">
        <v>7863</v>
      </c>
    </row>
    <row r="8981" spans="3:3" x14ac:dyDescent="0.3">
      <c r="C8981" t="s">
        <v>1406</v>
      </c>
    </row>
    <row r="8982" spans="3:3" x14ac:dyDescent="0.3">
      <c r="C8982" t="s">
        <v>7203</v>
      </c>
    </row>
    <row r="8983" spans="3:3" x14ac:dyDescent="0.3">
      <c r="C8983" t="s">
        <v>7426</v>
      </c>
    </row>
    <row r="8984" spans="3:3" x14ac:dyDescent="0.3">
      <c r="C8984" t="s">
        <v>842</v>
      </c>
    </row>
    <row r="8985" spans="3:3" x14ac:dyDescent="0.3">
      <c r="C8985" t="s">
        <v>1406</v>
      </c>
    </row>
    <row r="8986" spans="3:3" x14ac:dyDescent="0.3">
      <c r="C8986" t="s">
        <v>7863</v>
      </c>
    </row>
    <row r="8987" spans="3:3" x14ac:dyDescent="0.3">
      <c r="C8987" t="s">
        <v>1406</v>
      </c>
    </row>
    <row r="8988" spans="3:3" x14ac:dyDescent="0.3">
      <c r="C8988" t="s">
        <v>7426</v>
      </c>
    </row>
    <row r="8989" spans="3:3" x14ac:dyDescent="0.3">
      <c r="C8989" t="s">
        <v>842</v>
      </c>
    </row>
    <row r="8990" spans="3:3" x14ac:dyDescent="0.3">
      <c r="C8990" t="s">
        <v>1406</v>
      </c>
    </row>
    <row r="8991" spans="3:3" x14ac:dyDescent="0.3">
      <c r="C8991" t="s">
        <v>7203</v>
      </c>
    </row>
    <row r="8992" spans="3:3" x14ac:dyDescent="0.3">
      <c r="C8992" t="s">
        <v>842</v>
      </c>
    </row>
    <row r="8993" spans="3:3" x14ac:dyDescent="0.3">
      <c r="C8993" t="s">
        <v>7203</v>
      </c>
    </row>
    <row r="8994" spans="3:3" x14ac:dyDescent="0.3">
      <c r="C8994" t="s">
        <v>565</v>
      </c>
    </row>
    <row r="8995" spans="3:3" x14ac:dyDescent="0.3">
      <c r="C8995" t="s">
        <v>842</v>
      </c>
    </row>
    <row r="8996" spans="3:3" x14ac:dyDescent="0.3">
      <c r="C8996" t="s">
        <v>7426</v>
      </c>
    </row>
    <row r="8997" spans="3:3" x14ac:dyDescent="0.3">
      <c r="C8997" t="s">
        <v>565</v>
      </c>
    </row>
    <row r="8998" spans="3:3" x14ac:dyDescent="0.3">
      <c r="C8998" t="s">
        <v>842</v>
      </c>
    </row>
    <row r="8999" spans="3:3" x14ac:dyDescent="0.3">
      <c r="C8999" t="s">
        <v>7862</v>
      </c>
    </row>
    <row r="9000" spans="3:3" x14ac:dyDescent="0.3">
      <c r="C9000" t="s">
        <v>1406</v>
      </c>
    </row>
    <row r="9001" spans="3:3" x14ac:dyDescent="0.3">
      <c r="C9001" t="s">
        <v>842</v>
      </c>
    </row>
    <row r="9002" spans="3:3" x14ac:dyDescent="0.3">
      <c r="C9002" t="s">
        <v>7863</v>
      </c>
    </row>
    <row r="9003" spans="3:3" x14ac:dyDescent="0.3">
      <c r="C9003" t="s">
        <v>7426</v>
      </c>
    </row>
    <row r="9004" spans="3:3" x14ac:dyDescent="0.3">
      <c r="C9004" t="s">
        <v>7865</v>
      </c>
    </row>
    <row r="9005" spans="3:3" x14ac:dyDescent="0.3">
      <c r="C9005" t="s">
        <v>1406</v>
      </c>
    </row>
    <row r="9006" spans="3:3" x14ac:dyDescent="0.3">
      <c r="C9006" t="s">
        <v>842</v>
      </c>
    </row>
    <row r="9007" spans="3:3" x14ac:dyDescent="0.3">
      <c r="C9007" t="s">
        <v>1406</v>
      </c>
    </row>
    <row r="9008" spans="3:3" x14ac:dyDescent="0.3">
      <c r="C9008" t="s">
        <v>565</v>
      </c>
    </row>
    <row r="9009" spans="3:3" x14ac:dyDescent="0.3">
      <c r="C9009" t="s">
        <v>842</v>
      </c>
    </row>
    <row r="9010" spans="3:3" x14ac:dyDescent="0.3">
      <c r="C9010" t="s">
        <v>1406</v>
      </c>
    </row>
    <row r="9011" spans="3:3" x14ac:dyDescent="0.3">
      <c r="C9011" t="s">
        <v>842</v>
      </c>
    </row>
    <row r="9012" spans="3:3" x14ac:dyDescent="0.3">
      <c r="C9012" t="s">
        <v>2570</v>
      </c>
    </row>
    <row r="9013" spans="3:3" x14ac:dyDescent="0.3">
      <c r="C9013" t="s">
        <v>7426</v>
      </c>
    </row>
    <row r="9014" spans="3:3" x14ac:dyDescent="0.3">
      <c r="C9014" t="s">
        <v>1406</v>
      </c>
    </row>
    <row r="9015" spans="3:3" x14ac:dyDescent="0.3">
      <c r="C9015" t="s">
        <v>7426</v>
      </c>
    </row>
    <row r="9016" spans="3:3" x14ac:dyDescent="0.3">
      <c r="C9016" t="s">
        <v>842</v>
      </c>
    </row>
    <row r="9017" spans="3:3" x14ac:dyDescent="0.3">
      <c r="C9017" t="s">
        <v>7863</v>
      </c>
    </row>
    <row r="9018" spans="3:3" x14ac:dyDescent="0.3">
      <c r="C9018" t="s">
        <v>1406</v>
      </c>
    </row>
    <row r="9019" spans="3:3" x14ac:dyDescent="0.3">
      <c r="C9019" t="s">
        <v>7861</v>
      </c>
    </row>
    <row r="9020" spans="3:3" x14ac:dyDescent="0.3">
      <c r="C9020" t="s">
        <v>7864</v>
      </c>
    </row>
    <row r="9021" spans="3:3" x14ac:dyDescent="0.3">
      <c r="C9021" t="s">
        <v>842</v>
      </c>
    </row>
    <row r="9022" spans="3:3" x14ac:dyDescent="0.3">
      <c r="C9022" t="s">
        <v>842</v>
      </c>
    </row>
    <row r="9023" spans="3:3" x14ac:dyDescent="0.3">
      <c r="C9023" t="s">
        <v>1406</v>
      </c>
    </row>
    <row r="9024" spans="3:3" x14ac:dyDescent="0.3">
      <c r="C9024" t="s">
        <v>842</v>
      </c>
    </row>
    <row r="9025" spans="3:3" x14ac:dyDescent="0.3">
      <c r="C9025" t="s">
        <v>7203</v>
      </c>
    </row>
    <row r="9026" spans="3:3" x14ac:dyDescent="0.3">
      <c r="C9026" t="s">
        <v>842</v>
      </c>
    </row>
    <row r="9027" spans="3:3" x14ac:dyDescent="0.3">
      <c r="C9027" t="s">
        <v>1406</v>
      </c>
    </row>
    <row r="9028" spans="3:3" x14ac:dyDescent="0.3">
      <c r="C9028" t="s">
        <v>842</v>
      </c>
    </row>
    <row r="9029" spans="3:3" x14ac:dyDescent="0.3">
      <c r="C9029" t="s">
        <v>7203</v>
      </c>
    </row>
    <row r="9030" spans="3:3" x14ac:dyDescent="0.3">
      <c r="C9030" t="s">
        <v>7863</v>
      </c>
    </row>
    <row r="9031" spans="3:3" x14ac:dyDescent="0.3">
      <c r="C9031" t="s">
        <v>7860</v>
      </c>
    </row>
    <row r="9032" spans="3:3" x14ac:dyDescent="0.3">
      <c r="C9032" t="s">
        <v>7426</v>
      </c>
    </row>
    <row r="9033" spans="3:3" x14ac:dyDescent="0.3">
      <c r="C9033" t="s">
        <v>842</v>
      </c>
    </row>
    <row r="9034" spans="3:3" x14ac:dyDescent="0.3">
      <c r="C9034" t="s">
        <v>1406</v>
      </c>
    </row>
    <row r="9035" spans="3:3" x14ac:dyDescent="0.3">
      <c r="C9035" t="s">
        <v>842</v>
      </c>
    </row>
    <row r="9036" spans="3:3" x14ac:dyDescent="0.3">
      <c r="C9036" t="s">
        <v>1406</v>
      </c>
    </row>
    <row r="9037" spans="3:3" x14ac:dyDescent="0.3">
      <c r="C9037" t="s">
        <v>7203</v>
      </c>
    </row>
    <row r="9038" spans="3:3" x14ac:dyDescent="0.3">
      <c r="C9038" t="s">
        <v>565</v>
      </c>
    </row>
    <row r="9039" spans="3:3" x14ac:dyDescent="0.3">
      <c r="C9039" t="s">
        <v>416</v>
      </c>
    </row>
    <row r="9040" spans="3:3" x14ac:dyDescent="0.3">
      <c r="C9040" t="s">
        <v>842</v>
      </c>
    </row>
    <row r="9041" spans="3:3" x14ac:dyDescent="0.3">
      <c r="C9041" t="s">
        <v>6208</v>
      </c>
    </row>
    <row r="9042" spans="3:3" x14ac:dyDescent="0.3">
      <c r="C9042" t="s">
        <v>1406</v>
      </c>
    </row>
    <row r="9043" spans="3:3" x14ac:dyDescent="0.3">
      <c r="C9043" t="s">
        <v>7203</v>
      </c>
    </row>
    <row r="9044" spans="3:3" x14ac:dyDescent="0.3">
      <c r="C9044" t="s">
        <v>842</v>
      </c>
    </row>
    <row r="9045" spans="3:3" x14ac:dyDescent="0.3">
      <c r="C9045" t="s">
        <v>565</v>
      </c>
    </row>
    <row r="9046" spans="3:3" x14ac:dyDescent="0.3">
      <c r="C9046" t="s">
        <v>416</v>
      </c>
    </row>
    <row r="9047" spans="3:3" x14ac:dyDescent="0.3">
      <c r="C9047" t="s">
        <v>7426</v>
      </c>
    </row>
    <row r="9048" spans="3:3" x14ac:dyDescent="0.3">
      <c r="C9048" t="s">
        <v>1406</v>
      </c>
    </row>
    <row r="9049" spans="3:3" x14ac:dyDescent="0.3">
      <c r="C9049" t="s">
        <v>7203</v>
      </c>
    </row>
    <row r="9050" spans="3:3" x14ac:dyDescent="0.3">
      <c r="C9050" t="s">
        <v>2570</v>
      </c>
    </row>
    <row r="9051" spans="3:3" x14ac:dyDescent="0.3">
      <c r="C9051" t="s">
        <v>7426</v>
      </c>
    </row>
    <row r="9052" spans="3:3" x14ac:dyDescent="0.3">
      <c r="C9052" t="s">
        <v>565</v>
      </c>
    </row>
    <row r="9053" spans="3:3" x14ac:dyDescent="0.3">
      <c r="C9053" t="s">
        <v>416</v>
      </c>
    </row>
    <row r="9054" spans="3:3" x14ac:dyDescent="0.3">
      <c r="C9054" t="s">
        <v>842</v>
      </c>
    </row>
    <row r="9055" spans="3:3" x14ac:dyDescent="0.3">
      <c r="C9055" t="s">
        <v>7863</v>
      </c>
    </row>
    <row r="9056" spans="3:3" x14ac:dyDescent="0.3">
      <c r="C9056" t="s">
        <v>1406</v>
      </c>
    </row>
    <row r="9057" spans="3:3" x14ac:dyDescent="0.3">
      <c r="C9057" t="s">
        <v>7864</v>
      </c>
    </row>
    <row r="9058" spans="3:3" x14ac:dyDescent="0.3">
      <c r="C9058" t="s">
        <v>565</v>
      </c>
    </row>
    <row r="9059" spans="3:3" x14ac:dyDescent="0.3">
      <c r="C9059" t="s">
        <v>1406</v>
      </c>
    </row>
    <row r="9060" spans="3:3" x14ac:dyDescent="0.3">
      <c r="C9060" t="s">
        <v>7203</v>
      </c>
    </row>
    <row r="9061" spans="3:3" x14ac:dyDescent="0.3">
      <c r="C9061" t="s">
        <v>7426</v>
      </c>
    </row>
    <row r="9062" spans="3:3" x14ac:dyDescent="0.3">
      <c r="C9062" t="s">
        <v>1406</v>
      </c>
    </row>
    <row r="9063" spans="3:3" x14ac:dyDescent="0.3">
      <c r="C9063" t="s">
        <v>7722</v>
      </c>
    </row>
    <row r="9064" spans="3:3" x14ac:dyDescent="0.3">
      <c r="C9064" t="s">
        <v>1406</v>
      </c>
    </row>
    <row r="9065" spans="3:3" x14ac:dyDescent="0.3">
      <c r="C9065" t="s">
        <v>7203</v>
      </c>
    </row>
    <row r="9066" spans="3:3" x14ac:dyDescent="0.3">
      <c r="C9066" t="s">
        <v>2570</v>
      </c>
    </row>
    <row r="9067" spans="3:3" x14ac:dyDescent="0.3">
      <c r="C9067" t="s">
        <v>7722</v>
      </c>
    </row>
    <row r="9068" spans="3:3" x14ac:dyDescent="0.3">
      <c r="C9068" t="s">
        <v>2570</v>
      </c>
    </row>
    <row r="9069" spans="3:3" x14ac:dyDescent="0.3">
      <c r="C9069" t="s">
        <v>7426</v>
      </c>
    </row>
    <row r="9070" spans="3:3" x14ac:dyDescent="0.3">
      <c r="C9070" t="s">
        <v>7865</v>
      </c>
    </row>
    <row r="9071" spans="3:3" x14ac:dyDescent="0.3">
      <c r="C9071" t="s">
        <v>1406</v>
      </c>
    </row>
    <row r="9072" spans="3:3" x14ac:dyDescent="0.3">
      <c r="C9072" t="s">
        <v>7866</v>
      </c>
    </row>
    <row r="9073" spans="3:3" x14ac:dyDescent="0.3">
      <c r="C9073" t="s">
        <v>1406</v>
      </c>
    </row>
    <row r="9074" spans="3:3" x14ac:dyDescent="0.3">
      <c r="C9074" t="s">
        <v>7858</v>
      </c>
    </row>
    <row r="9075" spans="3:3" x14ac:dyDescent="0.3">
      <c r="C9075" t="s">
        <v>7859</v>
      </c>
    </row>
    <row r="9076" spans="3:3" x14ac:dyDescent="0.3">
      <c r="C9076" t="s">
        <v>7203</v>
      </c>
    </row>
    <row r="9077" spans="3:3" x14ac:dyDescent="0.3">
      <c r="C9077" t="s">
        <v>565</v>
      </c>
    </row>
    <row r="9078" spans="3:3" x14ac:dyDescent="0.3">
      <c r="C9078" t="s">
        <v>416</v>
      </c>
    </row>
    <row r="9079" spans="3:3" x14ac:dyDescent="0.3">
      <c r="C9079" t="s">
        <v>7426</v>
      </c>
    </row>
    <row r="9080" spans="3:3" x14ac:dyDescent="0.3">
      <c r="C9080" t="s">
        <v>565</v>
      </c>
    </row>
    <row r="9081" spans="3:3" x14ac:dyDescent="0.3">
      <c r="C9081" t="s">
        <v>7863</v>
      </c>
    </row>
    <row r="9082" spans="3:3" x14ac:dyDescent="0.3">
      <c r="C9082" t="s">
        <v>1406</v>
      </c>
    </row>
    <row r="9083" spans="3:3" x14ac:dyDescent="0.3">
      <c r="C9083" t="s">
        <v>7203</v>
      </c>
    </row>
    <row r="9084" spans="3:3" x14ac:dyDescent="0.3">
      <c r="C9084" t="s">
        <v>7426</v>
      </c>
    </row>
    <row r="9085" spans="3:3" x14ac:dyDescent="0.3">
      <c r="C9085" t="s">
        <v>842</v>
      </c>
    </row>
    <row r="9086" spans="3:3" x14ac:dyDescent="0.3">
      <c r="C9086" t="s">
        <v>1406</v>
      </c>
    </row>
    <row r="9087" spans="3:3" x14ac:dyDescent="0.3">
      <c r="C9087" t="s">
        <v>7856</v>
      </c>
    </row>
    <row r="9088" spans="3:3" x14ac:dyDescent="0.3">
      <c r="C9088" t="s">
        <v>2570</v>
      </c>
    </row>
    <row r="9089" spans="3:3" x14ac:dyDescent="0.3">
      <c r="C9089" t="s">
        <v>3550</v>
      </c>
    </row>
    <row r="9090" spans="3:3" x14ac:dyDescent="0.3">
      <c r="C9090" t="s">
        <v>1406</v>
      </c>
    </row>
    <row r="9091" spans="3:3" x14ac:dyDescent="0.3">
      <c r="C9091" t="s">
        <v>565</v>
      </c>
    </row>
    <row r="9092" spans="3:3" x14ac:dyDescent="0.3">
      <c r="C9092" t="s">
        <v>2570</v>
      </c>
    </row>
    <row r="9093" spans="3:3" x14ac:dyDescent="0.3">
      <c r="C9093" t="s">
        <v>7722</v>
      </c>
    </row>
    <row r="9094" spans="3:3" x14ac:dyDescent="0.3">
      <c r="C9094" t="s">
        <v>7426</v>
      </c>
    </row>
    <row r="9095" spans="3:3" x14ac:dyDescent="0.3">
      <c r="C9095" t="s">
        <v>842</v>
      </c>
    </row>
    <row r="9096" spans="3:3" x14ac:dyDescent="0.3">
      <c r="C9096" t="s">
        <v>1406</v>
      </c>
    </row>
    <row r="9097" spans="3:3" x14ac:dyDescent="0.3">
      <c r="C9097" t="s">
        <v>7203</v>
      </c>
    </row>
    <row r="9098" spans="3:3" x14ac:dyDescent="0.3">
      <c r="C9098" t="s">
        <v>416</v>
      </c>
    </row>
    <row r="9099" spans="3:3" x14ac:dyDescent="0.3">
      <c r="C9099" t="s">
        <v>842</v>
      </c>
    </row>
    <row r="9100" spans="3:3" x14ac:dyDescent="0.3">
      <c r="C9100" t="s">
        <v>1406</v>
      </c>
    </row>
    <row r="9101" spans="3:3" x14ac:dyDescent="0.3">
      <c r="C9101" t="s">
        <v>7426</v>
      </c>
    </row>
    <row r="9102" spans="3:3" x14ac:dyDescent="0.3">
      <c r="C9102" t="s">
        <v>7863</v>
      </c>
    </row>
    <row r="9103" spans="3:3" x14ac:dyDescent="0.3">
      <c r="C9103" t="s">
        <v>1406</v>
      </c>
    </row>
    <row r="9104" spans="3:3" x14ac:dyDescent="0.3">
      <c r="C9104" t="s">
        <v>7426</v>
      </c>
    </row>
    <row r="9105" spans="3:3" x14ac:dyDescent="0.3">
      <c r="C9105" t="s">
        <v>2570</v>
      </c>
    </row>
    <row r="9106" spans="3:3" x14ac:dyDescent="0.3">
      <c r="C9106" t="s">
        <v>565</v>
      </c>
    </row>
    <row r="9107" spans="3:3" x14ac:dyDescent="0.3">
      <c r="C9107" t="s">
        <v>7865</v>
      </c>
    </row>
    <row r="9108" spans="3:3" x14ac:dyDescent="0.3">
      <c r="C9108" t="s">
        <v>1406</v>
      </c>
    </row>
    <row r="9109" spans="3:3" x14ac:dyDescent="0.3">
      <c r="C9109" t="s">
        <v>7861</v>
      </c>
    </row>
    <row r="9110" spans="3:3" x14ac:dyDescent="0.3">
      <c r="C9110" t="s">
        <v>7203</v>
      </c>
    </row>
    <row r="9111" spans="3:3" x14ac:dyDescent="0.3">
      <c r="C9111" t="s">
        <v>7864</v>
      </c>
    </row>
    <row r="9112" spans="3:3" x14ac:dyDescent="0.3">
      <c r="C9112" t="s">
        <v>565</v>
      </c>
    </row>
    <row r="9113" spans="3:3" x14ac:dyDescent="0.3">
      <c r="C9113" t="s">
        <v>7863</v>
      </c>
    </row>
    <row r="9114" spans="3:3" x14ac:dyDescent="0.3">
      <c r="C9114" t="s">
        <v>1406</v>
      </c>
    </row>
    <row r="9115" spans="3:3" x14ac:dyDescent="0.3">
      <c r="C9115" t="s">
        <v>7426</v>
      </c>
    </row>
    <row r="9116" spans="3:3" x14ac:dyDescent="0.3">
      <c r="C9116" t="s">
        <v>842</v>
      </c>
    </row>
    <row r="9117" spans="3:3" x14ac:dyDescent="0.3">
      <c r="C9117" t="s">
        <v>1406</v>
      </c>
    </row>
    <row r="9118" spans="3:3" x14ac:dyDescent="0.3">
      <c r="C9118" t="s">
        <v>842</v>
      </c>
    </row>
    <row r="9119" spans="3:3" x14ac:dyDescent="0.3">
      <c r="C9119" t="s">
        <v>7865</v>
      </c>
    </row>
    <row r="9120" spans="3:3" x14ac:dyDescent="0.3">
      <c r="C9120" t="s">
        <v>1406</v>
      </c>
    </row>
    <row r="9121" spans="3:3" x14ac:dyDescent="0.3">
      <c r="C9121" t="s">
        <v>7862</v>
      </c>
    </row>
    <row r="9122" spans="3:3" x14ac:dyDescent="0.3">
      <c r="C9122" t="s">
        <v>842</v>
      </c>
    </row>
    <row r="9123" spans="3:3" x14ac:dyDescent="0.3">
      <c r="C9123" t="s">
        <v>1406</v>
      </c>
    </row>
    <row r="9124" spans="3:3" x14ac:dyDescent="0.3">
      <c r="C9124" t="s">
        <v>7203</v>
      </c>
    </row>
    <row r="9125" spans="3:3" x14ac:dyDescent="0.3">
      <c r="C9125" t="s">
        <v>842</v>
      </c>
    </row>
    <row r="9126" spans="3:3" x14ac:dyDescent="0.3">
      <c r="C9126" t="s">
        <v>7866</v>
      </c>
    </row>
    <row r="9127" spans="3:3" x14ac:dyDescent="0.3">
      <c r="C9127" t="s">
        <v>3550</v>
      </c>
    </row>
    <row r="9128" spans="3:3" x14ac:dyDescent="0.3">
      <c r="C9128" t="s">
        <v>7866</v>
      </c>
    </row>
    <row r="9129" spans="3:3" x14ac:dyDescent="0.3">
      <c r="C9129" t="s">
        <v>565</v>
      </c>
    </row>
    <row r="9130" spans="3:3" x14ac:dyDescent="0.3">
      <c r="C9130" t="s">
        <v>416</v>
      </c>
    </row>
    <row r="9131" spans="3:3" x14ac:dyDescent="0.3">
      <c r="C9131" t="s">
        <v>1406</v>
      </c>
    </row>
    <row r="9132" spans="3:3" x14ac:dyDescent="0.3">
      <c r="C9132" t="s">
        <v>7861</v>
      </c>
    </row>
    <row r="9133" spans="3:3" x14ac:dyDescent="0.3">
      <c r="C9133" t="s">
        <v>7864</v>
      </c>
    </row>
    <row r="9134" spans="3:3" x14ac:dyDescent="0.3">
      <c r="C9134" t="s">
        <v>2570</v>
      </c>
    </row>
    <row r="9135" spans="3:3" x14ac:dyDescent="0.3">
      <c r="C9135" t="s">
        <v>1406</v>
      </c>
    </row>
    <row r="9136" spans="3:3" x14ac:dyDescent="0.3">
      <c r="C9136" t="s">
        <v>1406</v>
      </c>
    </row>
    <row r="9137" spans="3:3" x14ac:dyDescent="0.3">
      <c r="C9137" t="s">
        <v>1406</v>
      </c>
    </row>
    <row r="9138" spans="3:3" x14ac:dyDescent="0.3">
      <c r="C9138" t="s">
        <v>7858</v>
      </c>
    </row>
    <row r="9139" spans="3:3" x14ac:dyDescent="0.3">
      <c r="C9139" t="s">
        <v>1406</v>
      </c>
    </row>
    <row r="9140" spans="3:3" x14ac:dyDescent="0.3">
      <c r="C9140" t="s">
        <v>7861</v>
      </c>
    </row>
    <row r="9141" spans="3:3" x14ac:dyDescent="0.3">
      <c r="C9141" t="s">
        <v>7426</v>
      </c>
    </row>
    <row r="9142" spans="3:3" x14ac:dyDescent="0.3">
      <c r="C9142" t="s">
        <v>7864</v>
      </c>
    </row>
    <row r="9143" spans="3:3" x14ac:dyDescent="0.3">
      <c r="C9143" t="s">
        <v>842</v>
      </c>
    </row>
    <row r="9144" spans="3:3" x14ac:dyDescent="0.3">
      <c r="C9144" t="s">
        <v>7866</v>
      </c>
    </row>
    <row r="9145" spans="3:3" x14ac:dyDescent="0.3">
      <c r="C9145" t="s">
        <v>7203</v>
      </c>
    </row>
    <row r="9146" spans="3:3" x14ac:dyDescent="0.3">
      <c r="C9146" t="s">
        <v>416</v>
      </c>
    </row>
    <row r="9147" spans="3:3" x14ac:dyDescent="0.3">
      <c r="C9147" t="s">
        <v>842</v>
      </c>
    </row>
    <row r="9148" spans="3:3" x14ac:dyDescent="0.3">
      <c r="C9148" t="s">
        <v>7863</v>
      </c>
    </row>
    <row r="9149" spans="3:3" x14ac:dyDescent="0.3">
      <c r="C9149" t="s">
        <v>7860</v>
      </c>
    </row>
    <row r="9150" spans="3:3" x14ac:dyDescent="0.3">
      <c r="C9150" t="s">
        <v>7426</v>
      </c>
    </row>
    <row r="9151" spans="3:3" x14ac:dyDescent="0.3">
      <c r="C9151" t="s">
        <v>565</v>
      </c>
    </row>
    <row r="9152" spans="3:3" x14ac:dyDescent="0.3">
      <c r="C9152" t="s">
        <v>7863</v>
      </c>
    </row>
    <row r="9153" spans="3:3" x14ac:dyDescent="0.3">
      <c r="C9153" t="s">
        <v>7426</v>
      </c>
    </row>
    <row r="9154" spans="3:3" x14ac:dyDescent="0.3">
      <c r="C9154" t="s">
        <v>1406</v>
      </c>
    </row>
    <row r="9155" spans="3:3" x14ac:dyDescent="0.3">
      <c r="C9155" t="s">
        <v>7866</v>
      </c>
    </row>
    <row r="9156" spans="3:3" x14ac:dyDescent="0.3">
      <c r="C9156" t="s">
        <v>7203</v>
      </c>
    </row>
    <row r="9157" spans="3:3" x14ac:dyDescent="0.3">
      <c r="C9157" t="s">
        <v>1406</v>
      </c>
    </row>
    <row r="9158" spans="3:3" x14ac:dyDescent="0.3">
      <c r="C9158" t="s">
        <v>7866</v>
      </c>
    </row>
    <row r="9159" spans="3:3" x14ac:dyDescent="0.3">
      <c r="C9159" t="s">
        <v>7203</v>
      </c>
    </row>
    <row r="9160" spans="3:3" x14ac:dyDescent="0.3">
      <c r="C9160" t="s">
        <v>842</v>
      </c>
    </row>
    <row r="9161" spans="3:3" x14ac:dyDescent="0.3">
      <c r="C9161" t="s">
        <v>842</v>
      </c>
    </row>
    <row r="9162" spans="3:3" x14ac:dyDescent="0.3">
      <c r="C9162" t="s">
        <v>1406</v>
      </c>
    </row>
    <row r="9163" spans="3:3" x14ac:dyDescent="0.3">
      <c r="C9163" t="s">
        <v>842</v>
      </c>
    </row>
    <row r="9164" spans="3:3" x14ac:dyDescent="0.3">
      <c r="C9164" t="s">
        <v>1406</v>
      </c>
    </row>
    <row r="9165" spans="3:3" x14ac:dyDescent="0.3">
      <c r="C9165" t="s">
        <v>7866</v>
      </c>
    </row>
    <row r="9166" spans="3:3" x14ac:dyDescent="0.3">
      <c r="C9166" t="s">
        <v>7203</v>
      </c>
    </row>
    <row r="9167" spans="3:3" x14ac:dyDescent="0.3">
      <c r="C9167" t="s">
        <v>7865</v>
      </c>
    </row>
    <row r="9168" spans="3:3" x14ac:dyDescent="0.3">
      <c r="C9168" t="s">
        <v>1406</v>
      </c>
    </row>
    <row r="9169" spans="3:3" x14ac:dyDescent="0.3">
      <c r="C9169" t="s">
        <v>7203</v>
      </c>
    </row>
    <row r="9170" spans="3:3" x14ac:dyDescent="0.3">
      <c r="C9170" t="s">
        <v>416</v>
      </c>
    </row>
    <row r="9171" spans="3:3" x14ac:dyDescent="0.3">
      <c r="C9171" t="s">
        <v>1406</v>
      </c>
    </row>
    <row r="9172" spans="3:3" x14ac:dyDescent="0.3">
      <c r="C9172" t="s">
        <v>7426</v>
      </c>
    </row>
    <row r="9173" spans="3:3" x14ac:dyDescent="0.3">
      <c r="C9173" t="s">
        <v>565</v>
      </c>
    </row>
    <row r="9174" spans="3:3" x14ac:dyDescent="0.3">
      <c r="C9174" t="s">
        <v>416</v>
      </c>
    </row>
    <row r="9175" spans="3:3" x14ac:dyDescent="0.3">
      <c r="C9175" t="s">
        <v>1406</v>
      </c>
    </row>
    <row r="9176" spans="3:3" x14ac:dyDescent="0.3">
      <c r="C9176" t="s">
        <v>416</v>
      </c>
    </row>
    <row r="9177" spans="3:3" x14ac:dyDescent="0.3">
      <c r="C9177" t="s">
        <v>1406</v>
      </c>
    </row>
    <row r="9178" spans="3:3" x14ac:dyDescent="0.3">
      <c r="C9178" t="s">
        <v>7426</v>
      </c>
    </row>
    <row r="9179" spans="3:3" x14ac:dyDescent="0.3">
      <c r="C9179" t="s">
        <v>565</v>
      </c>
    </row>
    <row r="9180" spans="3:3" x14ac:dyDescent="0.3">
      <c r="C9180" t="s">
        <v>1406</v>
      </c>
    </row>
    <row r="9181" spans="3:3" x14ac:dyDescent="0.3">
      <c r="C9181" t="s">
        <v>7858</v>
      </c>
    </row>
    <row r="9182" spans="3:3" x14ac:dyDescent="0.3">
      <c r="C9182" t="s">
        <v>7862</v>
      </c>
    </row>
    <row r="9183" spans="3:3" x14ac:dyDescent="0.3">
      <c r="C9183" t="s">
        <v>2570</v>
      </c>
    </row>
    <row r="9184" spans="3:3" x14ac:dyDescent="0.3">
      <c r="C9184" t="s">
        <v>7859</v>
      </c>
    </row>
    <row r="9185" spans="3:3" x14ac:dyDescent="0.3">
      <c r="C9185" t="s">
        <v>7722</v>
      </c>
    </row>
    <row r="9186" spans="3:3" x14ac:dyDescent="0.3">
      <c r="C9186" t="s">
        <v>7863</v>
      </c>
    </row>
    <row r="9187" spans="3:3" x14ac:dyDescent="0.3">
      <c r="C9187" t="s">
        <v>1406</v>
      </c>
    </row>
    <row r="9188" spans="3:3" x14ac:dyDescent="0.3">
      <c r="C9188" t="s">
        <v>7863</v>
      </c>
    </row>
    <row r="9189" spans="3:3" x14ac:dyDescent="0.3">
      <c r="C9189" t="s">
        <v>1406</v>
      </c>
    </row>
    <row r="9190" spans="3:3" x14ac:dyDescent="0.3">
      <c r="C9190" t="s">
        <v>7426</v>
      </c>
    </row>
    <row r="9191" spans="3:3" x14ac:dyDescent="0.3">
      <c r="C9191" t="s">
        <v>842</v>
      </c>
    </row>
    <row r="9192" spans="3:3" x14ac:dyDescent="0.3">
      <c r="C9192" t="s">
        <v>2570</v>
      </c>
    </row>
    <row r="9193" spans="3:3" x14ac:dyDescent="0.3">
      <c r="C9193" t="s">
        <v>7426</v>
      </c>
    </row>
    <row r="9194" spans="3:3" x14ac:dyDescent="0.3">
      <c r="C9194" t="s">
        <v>7865</v>
      </c>
    </row>
    <row r="9195" spans="3:3" x14ac:dyDescent="0.3">
      <c r="C9195" t="s">
        <v>1406</v>
      </c>
    </row>
    <row r="9196" spans="3:3" x14ac:dyDescent="0.3">
      <c r="C9196" t="s">
        <v>7858</v>
      </c>
    </row>
    <row r="9197" spans="3:3" x14ac:dyDescent="0.3">
      <c r="C9197" t="s">
        <v>7859</v>
      </c>
    </row>
    <row r="9198" spans="3:3" x14ac:dyDescent="0.3">
      <c r="C9198" t="s">
        <v>7203</v>
      </c>
    </row>
    <row r="9199" spans="3:3" x14ac:dyDescent="0.3">
      <c r="C9199" t="s">
        <v>842</v>
      </c>
    </row>
    <row r="9200" spans="3:3" x14ac:dyDescent="0.3">
      <c r="C9200" t="s">
        <v>7856</v>
      </c>
    </row>
    <row r="9201" spans="3:3" x14ac:dyDescent="0.3">
      <c r="C9201" t="s">
        <v>7203</v>
      </c>
    </row>
    <row r="9202" spans="3:3" x14ac:dyDescent="0.3">
      <c r="C9202" t="s">
        <v>842</v>
      </c>
    </row>
    <row r="9203" spans="3:3" x14ac:dyDescent="0.3">
      <c r="C9203" t="s">
        <v>1406</v>
      </c>
    </row>
    <row r="9204" spans="3:3" x14ac:dyDescent="0.3">
      <c r="C9204" t="s">
        <v>416</v>
      </c>
    </row>
    <row r="9205" spans="3:3" x14ac:dyDescent="0.3">
      <c r="C9205" t="s">
        <v>1406</v>
      </c>
    </row>
    <row r="9206" spans="3:3" x14ac:dyDescent="0.3">
      <c r="C9206" t="s">
        <v>1406</v>
      </c>
    </row>
    <row r="9207" spans="3:3" x14ac:dyDescent="0.3">
      <c r="C9207" t="s">
        <v>2570</v>
      </c>
    </row>
    <row r="9208" spans="3:3" x14ac:dyDescent="0.3">
      <c r="C9208" t="s">
        <v>7722</v>
      </c>
    </row>
    <row r="9209" spans="3:3" x14ac:dyDescent="0.3">
      <c r="C9209" t="s">
        <v>7426</v>
      </c>
    </row>
    <row r="9210" spans="3:3" x14ac:dyDescent="0.3">
      <c r="C9210" t="s">
        <v>1406</v>
      </c>
    </row>
    <row r="9211" spans="3:3" x14ac:dyDescent="0.3">
      <c r="C9211" t="s">
        <v>7866</v>
      </c>
    </row>
    <row r="9212" spans="3:3" x14ac:dyDescent="0.3">
      <c r="C9212" t="s">
        <v>7865</v>
      </c>
    </row>
    <row r="9213" spans="3:3" x14ac:dyDescent="0.3">
      <c r="C9213" t="s">
        <v>7863</v>
      </c>
    </row>
    <row r="9214" spans="3:3" x14ac:dyDescent="0.3">
      <c r="C9214" t="s">
        <v>1406</v>
      </c>
    </row>
    <row r="9215" spans="3:3" x14ac:dyDescent="0.3">
      <c r="C9215" t="s">
        <v>842</v>
      </c>
    </row>
    <row r="9216" spans="3:3" x14ac:dyDescent="0.3">
      <c r="C9216" t="s">
        <v>1406</v>
      </c>
    </row>
    <row r="9217" spans="3:3" x14ac:dyDescent="0.3">
      <c r="C9217" t="s">
        <v>7866</v>
      </c>
    </row>
    <row r="9218" spans="3:3" x14ac:dyDescent="0.3">
      <c r="C9218" t="s">
        <v>7203</v>
      </c>
    </row>
    <row r="9219" spans="3:3" x14ac:dyDescent="0.3">
      <c r="C9219" t="s">
        <v>842</v>
      </c>
    </row>
    <row r="9220" spans="3:3" x14ac:dyDescent="0.3">
      <c r="C9220" t="s">
        <v>7863</v>
      </c>
    </row>
    <row r="9221" spans="3:3" x14ac:dyDescent="0.3">
      <c r="C9221" t="s">
        <v>1406</v>
      </c>
    </row>
    <row r="9222" spans="3:3" x14ac:dyDescent="0.3">
      <c r="C9222" t="s">
        <v>7203</v>
      </c>
    </row>
    <row r="9223" spans="3:3" x14ac:dyDescent="0.3">
      <c r="C9223" t="s">
        <v>7426</v>
      </c>
    </row>
    <row r="9224" spans="3:3" x14ac:dyDescent="0.3">
      <c r="C9224" t="s">
        <v>842</v>
      </c>
    </row>
    <row r="9225" spans="3:3" x14ac:dyDescent="0.3">
      <c r="C9225" t="s">
        <v>1406</v>
      </c>
    </row>
    <row r="9226" spans="3:3" x14ac:dyDescent="0.3">
      <c r="C9226" t="s">
        <v>7203</v>
      </c>
    </row>
    <row r="9227" spans="3:3" x14ac:dyDescent="0.3">
      <c r="C9227" t="s">
        <v>2570</v>
      </c>
    </row>
    <row r="9228" spans="3:3" x14ac:dyDescent="0.3">
      <c r="C9228" t="s">
        <v>7860</v>
      </c>
    </row>
    <row r="9229" spans="3:3" x14ac:dyDescent="0.3">
      <c r="C9229" t="s">
        <v>7426</v>
      </c>
    </row>
    <row r="9230" spans="3:3" x14ac:dyDescent="0.3">
      <c r="C9230" t="s">
        <v>842</v>
      </c>
    </row>
    <row r="9231" spans="3:3" x14ac:dyDescent="0.3">
      <c r="C9231" t="s">
        <v>7203</v>
      </c>
    </row>
    <row r="9232" spans="3:3" x14ac:dyDescent="0.3">
      <c r="C9232" t="s">
        <v>842</v>
      </c>
    </row>
    <row r="9233" spans="3:3" x14ac:dyDescent="0.3">
      <c r="C9233" t="s">
        <v>1406</v>
      </c>
    </row>
    <row r="9234" spans="3:3" x14ac:dyDescent="0.3">
      <c r="C9234" t="s">
        <v>7203</v>
      </c>
    </row>
    <row r="9235" spans="3:3" x14ac:dyDescent="0.3">
      <c r="C9235" t="s">
        <v>565</v>
      </c>
    </row>
    <row r="9236" spans="3:3" x14ac:dyDescent="0.3">
      <c r="C9236" t="s">
        <v>416</v>
      </c>
    </row>
    <row r="9237" spans="3:3" x14ac:dyDescent="0.3">
      <c r="C9237" t="s">
        <v>7426</v>
      </c>
    </row>
    <row r="9238" spans="3:3" x14ac:dyDescent="0.3">
      <c r="C9238" t="s">
        <v>7856</v>
      </c>
    </row>
    <row r="9239" spans="3:3" x14ac:dyDescent="0.3">
      <c r="C9239" t="s">
        <v>2570</v>
      </c>
    </row>
    <row r="9240" spans="3:3" x14ac:dyDescent="0.3">
      <c r="C9240" t="s">
        <v>7860</v>
      </c>
    </row>
    <row r="9241" spans="3:3" x14ac:dyDescent="0.3">
      <c r="C9241" t="s">
        <v>7426</v>
      </c>
    </row>
    <row r="9242" spans="3:3" x14ac:dyDescent="0.3">
      <c r="C9242" t="s">
        <v>842</v>
      </c>
    </row>
    <row r="9243" spans="3:3" x14ac:dyDescent="0.3">
      <c r="C9243" t="s">
        <v>1406</v>
      </c>
    </row>
    <row r="9244" spans="3:3" x14ac:dyDescent="0.3">
      <c r="C9244" t="s">
        <v>7203</v>
      </c>
    </row>
    <row r="9245" spans="3:3" x14ac:dyDescent="0.3">
      <c r="C9245" t="s">
        <v>842</v>
      </c>
    </row>
    <row r="9246" spans="3:3" x14ac:dyDescent="0.3">
      <c r="C9246" t="s">
        <v>7863</v>
      </c>
    </row>
    <row r="9247" spans="3:3" x14ac:dyDescent="0.3">
      <c r="C9247" t="s">
        <v>842</v>
      </c>
    </row>
    <row r="9248" spans="3:3" x14ac:dyDescent="0.3">
      <c r="C9248" t="s">
        <v>7203</v>
      </c>
    </row>
    <row r="9249" spans="3:3" x14ac:dyDescent="0.3">
      <c r="C9249" t="s">
        <v>1406</v>
      </c>
    </row>
    <row r="9250" spans="3:3" x14ac:dyDescent="0.3">
      <c r="C9250" t="s">
        <v>7426</v>
      </c>
    </row>
    <row r="9251" spans="3:3" x14ac:dyDescent="0.3">
      <c r="C9251" t="s">
        <v>7863</v>
      </c>
    </row>
    <row r="9252" spans="3:3" x14ac:dyDescent="0.3">
      <c r="C9252" t="s">
        <v>1406</v>
      </c>
    </row>
    <row r="9253" spans="3:3" x14ac:dyDescent="0.3">
      <c r="C9253" t="s">
        <v>1406</v>
      </c>
    </row>
    <row r="9254" spans="3:3" x14ac:dyDescent="0.3">
      <c r="C9254" t="s">
        <v>7203</v>
      </c>
    </row>
    <row r="9255" spans="3:3" x14ac:dyDescent="0.3">
      <c r="C9255" t="s">
        <v>565</v>
      </c>
    </row>
    <row r="9256" spans="3:3" x14ac:dyDescent="0.3">
      <c r="C9256" t="s">
        <v>7863</v>
      </c>
    </row>
    <row r="9257" spans="3:3" x14ac:dyDescent="0.3">
      <c r="C9257" t="s">
        <v>7426</v>
      </c>
    </row>
    <row r="9258" spans="3:3" x14ac:dyDescent="0.3">
      <c r="C9258" t="s">
        <v>842</v>
      </c>
    </row>
    <row r="9259" spans="3:3" x14ac:dyDescent="0.3">
      <c r="C9259" t="s">
        <v>1406</v>
      </c>
    </row>
    <row r="9260" spans="3:3" x14ac:dyDescent="0.3">
      <c r="C9260" t="s">
        <v>7203</v>
      </c>
    </row>
    <row r="9261" spans="3:3" x14ac:dyDescent="0.3">
      <c r="C9261" t="s">
        <v>842</v>
      </c>
    </row>
    <row r="9262" spans="3:3" x14ac:dyDescent="0.3">
      <c r="C9262" t="s">
        <v>7203</v>
      </c>
    </row>
    <row r="9263" spans="3:3" x14ac:dyDescent="0.3">
      <c r="C9263" t="s">
        <v>1406</v>
      </c>
    </row>
    <row r="9264" spans="3:3" x14ac:dyDescent="0.3">
      <c r="C9264" t="s">
        <v>2570</v>
      </c>
    </row>
    <row r="9265" spans="3:3" x14ac:dyDescent="0.3">
      <c r="C9265" t="s">
        <v>842</v>
      </c>
    </row>
    <row r="9266" spans="3:3" x14ac:dyDescent="0.3">
      <c r="C9266" t="s">
        <v>1406</v>
      </c>
    </row>
    <row r="9267" spans="3:3" x14ac:dyDescent="0.3">
      <c r="C9267" t="s">
        <v>842</v>
      </c>
    </row>
    <row r="9268" spans="3:3" x14ac:dyDescent="0.3">
      <c r="C9268" t="s">
        <v>842</v>
      </c>
    </row>
    <row r="9269" spans="3:3" x14ac:dyDescent="0.3">
      <c r="C9269" t="s">
        <v>7856</v>
      </c>
    </row>
    <row r="9270" spans="3:3" x14ac:dyDescent="0.3">
      <c r="C9270" t="s">
        <v>7203</v>
      </c>
    </row>
    <row r="9271" spans="3:3" x14ac:dyDescent="0.3">
      <c r="C9271" t="s">
        <v>7857</v>
      </c>
    </row>
    <row r="9272" spans="3:3" x14ac:dyDescent="0.3">
      <c r="C9272" t="s">
        <v>842</v>
      </c>
    </row>
    <row r="9273" spans="3:3" x14ac:dyDescent="0.3">
      <c r="C9273" t="s">
        <v>1406</v>
      </c>
    </row>
    <row r="9274" spans="3:3" x14ac:dyDescent="0.3">
      <c r="C9274" t="s">
        <v>7203</v>
      </c>
    </row>
    <row r="9275" spans="3:3" x14ac:dyDescent="0.3">
      <c r="C9275" t="s">
        <v>842</v>
      </c>
    </row>
    <row r="9276" spans="3:3" x14ac:dyDescent="0.3">
      <c r="C9276" t="s">
        <v>1406</v>
      </c>
    </row>
    <row r="9277" spans="3:3" x14ac:dyDescent="0.3">
      <c r="C9277" t="s">
        <v>842</v>
      </c>
    </row>
    <row r="9278" spans="3:3" x14ac:dyDescent="0.3">
      <c r="C9278" t="s">
        <v>7863</v>
      </c>
    </row>
    <row r="9279" spans="3:3" x14ac:dyDescent="0.3">
      <c r="C9279" t="s">
        <v>7859</v>
      </c>
    </row>
    <row r="9280" spans="3:3" x14ac:dyDescent="0.3">
      <c r="C9280" t="s">
        <v>7203</v>
      </c>
    </row>
    <row r="9281" spans="3:3" x14ac:dyDescent="0.3">
      <c r="C9281" t="s">
        <v>565</v>
      </c>
    </row>
    <row r="9282" spans="3:3" x14ac:dyDescent="0.3">
      <c r="C9282" t="s">
        <v>842</v>
      </c>
    </row>
    <row r="9283" spans="3:3" x14ac:dyDescent="0.3">
      <c r="C9283" t="s">
        <v>7863</v>
      </c>
    </row>
    <row r="9284" spans="3:3" x14ac:dyDescent="0.3">
      <c r="C9284" t="s">
        <v>7426</v>
      </c>
    </row>
    <row r="9285" spans="3:3" x14ac:dyDescent="0.3">
      <c r="C9285" t="s">
        <v>842</v>
      </c>
    </row>
    <row r="9286" spans="3:3" x14ac:dyDescent="0.3">
      <c r="C9286" t="s">
        <v>7863</v>
      </c>
    </row>
    <row r="9287" spans="3:3" x14ac:dyDescent="0.3">
      <c r="C9287" t="s">
        <v>842</v>
      </c>
    </row>
    <row r="9288" spans="3:3" x14ac:dyDescent="0.3">
      <c r="C9288" t="s">
        <v>1406</v>
      </c>
    </row>
    <row r="9289" spans="3:3" x14ac:dyDescent="0.3">
      <c r="C9289" t="s">
        <v>7203</v>
      </c>
    </row>
    <row r="9290" spans="3:3" x14ac:dyDescent="0.3">
      <c r="C9290" t="s">
        <v>7865</v>
      </c>
    </row>
    <row r="9291" spans="3:3" x14ac:dyDescent="0.3">
      <c r="C9291" t="s">
        <v>842</v>
      </c>
    </row>
    <row r="9292" spans="3:3" x14ac:dyDescent="0.3">
      <c r="C9292" t="s">
        <v>1406</v>
      </c>
    </row>
    <row r="9293" spans="3:3" x14ac:dyDescent="0.3">
      <c r="C9293" t="s">
        <v>7861</v>
      </c>
    </row>
    <row r="9294" spans="3:3" x14ac:dyDescent="0.3">
      <c r="C9294" t="s">
        <v>7865</v>
      </c>
    </row>
    <row r="9295" spans="3:3" x14ac:dyDescent="0.3">
      <c r="C9295" t="s">
        <v>1406</v>
      </c>
    </row>
    <row r="9296" spans="3:3" x14ac:dyDescent="0.3">
      <c r="C9296" t="s">
        <v>7865</v>
      </c>
    </row>
    <row r="9297" spans="3:3" x14ac:dyDescent="0.3">
      <c r="C9297" t="s">
        <v>1406</v>
      </c>
    </row>
    <row r="9298" spans="3:3" x14ac:dyDescent="0.3">
      <c r="C9298" t="s">
        <v>7203</v>
      </c>
    </row>
    <row r="9299" spans="3:3" x14ac:dyDescent="0.3">
      <c r="C9299" t="s">
        <v>7862</v>
      </c>
    </row>
    <row r="9300" spans="3:3" x14ac:dyDescent="0.3">
      <c r="C9300" t="s">
        <v>416</v>
      </c>
    </row>
    <row r="9301" spans="3:3" x14ac:dyDescent="0.3">
      <c r="C9301" t="s">
        <v>7857</v>
      </c>
    </row>
    <row r="9302" spans="3:3" x14ac:dyDescent="0.3">
      <c r="C9302" t="s">
        <v>7858</v>
      </c>
    </row>
    <row r="9303" spans="3:3" x14ac:dyDescent="0.3">
      <c r="C9303" t="s">
        <v>7856</v>
      </c>
    </row>
    <row r="9304" spans="3:3" x14ac:dyDescent="0.3">
      <c r="C9304" t="s">
        <v>1406</v>
      </c>
    </row>
    <row r="9305" spans="3:3" x14ac:dyDescent="0.3">
      <c r="C9305" t="s">
        <v>7866</v>
      </c>
    </row>
    <row r="9306" spans="3:3" x14ac:dyDescent="0.3">
      <c r="C9306" t="s">
        <v>1406</v>
      </c>
    </row>
    <row r="9307" spans="3:3" x14ac:dyDescent="0.3">
      <c r="C9307" t="s">
        <v>7203</v>
      </c>
    </row>
    <row r="9308" spans="3:3" x14ac:dyDescent="0.3">
      <c r="C9308" t="s">
        <v>7426</v>
      </c>
    </row>
    <row r="9309" spans="3:3" x14ac:dyDescent="0.3">
      <c r="C9309" t="s">
        <v>7863</v>
      </c>
    </row>
    <row r="9310" spans="3:3" x14ac:dyDescent="0.3">
      <c r="C9310" t="s">
        <v>1406</v>
      </c>
    </row>
    <row r="9311" spans="3:3" x14ac:dyDescent="0.3">
      <c r="C9311" t="s">
        <v>842</v>
      </c>
    </row>
    <row r="9312" spans="3:3" x14ac:dyDescent="0.3">
      <c r="C9312" t="s">
        <v>7863</v>
      </c>
    </row>
    <row r="9313" spans="3:3" x14ac:dyDescent="0.3">
      <c r="C9313" t="s">
        <v>7859</v>
      </c>
    </row>
    <row r="9314" spans="3:3" x14ac:dyDescent="0.3">
      <c r="C9314" t="s">
        <v>7860</v>
      </c>
    </row>
    <row r="9315" spans="3:3" x14ac:dyDescent="0.3">
      <c r="C9315" t="s">
        <v>842</v>
      </c>
    </row>
    <row r="9316" spans="3:3" x14ac:dyDescent="0.3">
      <c r="C9316" t="s">
        <v>1406</v>
      </c>
    </row>
    <row r="9317" spans="3:3" x14ac:dyDescent="0.3">
      <c r="C9317" t="s">
        <v>2570</v>
      </c>
    </row>
    <row r="9318" spans="3:3" x14ac:dyDescent="0.3">
      <c r="C9318" t="s">
        <v>7722</v>
      </c>
    </row>
    <row r="9319" spans="3:3" x14ac:dyDescent="0.3">
      <c r="C9319" t="s">
        <v>842</v>
      </c>
    </row>
    <row r="9320" spans="3:3" x14ac:dyDescent="0.3">
      <c r="C9320" t="s">
        <v>1406</v>
      </c>
    </row>
    <row r="9321" spans="3:3" x14ac:dyDescent="0.3">
      <c r="C9321" t="s">
        <v>7203</v>
      </c>
    </row>
    <row r="9322" spans="3:3" x14ac:dyDescent="0.3">
      <c r="C9322" t="s">
        <v>565</v>
      </c>
    </row>
    <row r="9323" spans="3:3" x14ac:dyDescent="0.3">
      <c r="C9323" t="s">
        <v>842</v>
      </c>
    </row>
    <row r="9324" spans="3:3" x14ac:dyDescent="0.3">
      <c r="C9324" t="s">
        <v>7863</v>
      </c>
    </row>
    <row r="9325" spans="3:3" x14ac:dyDescent="0.3">
      <c r="C9325" t="s">
        <v>7863</v>
      </c>
    </row>
    <row r="9326" spans="3:3" x14ac:dyDescent="0.3">
      <c r="C9326" t="s">
        <v>2570</v>
      </c>
    </row>
    <row r="9327" spans="3:3" x14ac:dyDescent="0.3">
      <c r="C9327" t="s">
        <v>7426</v>
      </c>
    </row>
    <row r="9328" spans="3:3" x14ac:dyDescent="0.3">
      <c r="C9328" t="s">
        <v>7863</v>
      </c>
    </row>
    <row r="9329" spans="3:3" x14ac:dyDescent="0.3">
      <c r="C9329" t="s">
        <v>1406</v>
      </c>
    </row>
    <row r="9330" spans="3:3" x14ac:dyDescent="0.3">
      <c r="C9330" t="s">
        <v>7426</v>
      </c>
    </row>
    <row r="9331" spans="3:3" x14ac:dyDescent="0.3">
      <c r="C9331" t="s">
        <v>842</v>
      </c>
    </row>
    <row r="9332" spans="3:3" x14ac:dyDescent="0.3">
      <c r="C9332" t="s">
        <v>7863</v>
      </c>
    </row>
    <row r="9333" spans="3:3" x14ac:dyDescent="0.3">
      <c r="C9333" t="s">
        <v>1406</v>
      </c>
    </row>
    <row r="9334" spans="3:3" x14ac:dyDescent="0.3">
      <c r="C9334" t="s">
        <v>7203</v>
      </c>
    </row>
    <row r="9335" spans="3:3" x14ac:dyDescent="0.3">
      <c r="C9335" t="s">
        <v>1406</v>
      </c>
    </row>
    <row r="9336" spans="3:3" x14ac:dyDescent="0.3">
      <c r="C9336" t="s">
        <v>565</v>
      </c>
    </row>
    <row r="9337" spans="3:3" x14ac:dyDescent="0.3">
      <c r="C9337" t="s">
        <v>7857</v>
      </c>
    </row>
    <row r="9338" spans="3:3" x14ac:dyDescent="0.3">
      <c r="C9338" t="s">
        <v>7722</v>
      </c>
    </row>
    <row r="9339" spans="3:3" x14ac:dyDescent="0.3">
      <c r="C9339" t="s">
        <v>842</v>
      </c>
    </row>
    <row r="9340" spans="3:3" x14ac:dyDescent="0.3">
      <c r="C9340" t="s">
        <v>1406</v>
      </c>
    </row>
    <row r="9341" spans="3:3" x14ac:dyDescent="0.3">
      <c r="C9341" t="s">
        <v>7203</v>
      </c>
    </row>
    <row r="9342" spans="3:3" x14ac:dyDescent="0.3">
      <c r="C9342" t="s">
        <v>565</v>
      </c>
    </row>
    <row r="9343" spans="3:3" x14ac:dyDescent="0.3">
      <c r="C9343" t="s">
        <v>7722</v>
      </c>
    </row>
    <row r="9344" spans="3:3" x14ac:dyDescent="0.3">
      <c r="C9344" t="s">
        <v>7862</v>
      </c>
    </row>
    <row r="9345" spans="3:3" x14ac:dyDescent="0.3">
      <c r="C9345" t="s">
        <v>842</v>
      </c>
    </row>
    <row r="9346" spans="3:3" x14ac:dyDescent="0.3">
      <c r="C9346" t="s">
        <v>1406</v>
      </c>
    </row>
    <row r="9347" spans="3:3" x14ac:dyDescent="0.3">
      <c r="C9347" t="s">
        <v>7858</v>
      </c>
    </row>
    <row r="9348" spans="3:3" x14ac:dyDescent="0.3">
      <c r="C9348" t="s">
        <v>842</v>
      </c>
    </row>
    <row r="9349" spans="3:3" x14ac:dyDescent="0.3">
      <c r="C9349" t="s">
        <v>1406</v>
      </c>
    </row>
    <row r="9350" spans="3:3" x14ac:dyDescent="0.3">
      <c r="C9350" t="s">
        <v>565</v>
      </c>
    </row>
    <row r="9351" spans="3:3" x14ac:dyDescent="0.3">
      <c r="C9351" t="s">
        <v>842</v>
      </c>
    </row>
    <row r="9352" spans="3:3" x14ac:dyDescent="0.3">
      <c r="C9352" t="s">
        <v>842</v>
      </c>
    </row>
    <row r="9353" spans="3:3" x14ac:dyDescent="0.3">
      <c r="C9353" t="s">
        <v>1406</v>
      </c>
    </row>
    <row r="9354" spans="3:3" x14ac:dyDescent="0.3">
      <c r="C9354" t="s">
        <v>2570</v>
      </c>
    </row>
    <row r="9355" spans="3:3" x14ac:dyDescent="0.3">
      <c r="C9355" t="s">
        <v>1406</v>
      </c>
    </row>
    <row r="9356" spans="3:3" x14ac:dyDescent="0.3">
      <c r="C9356" t="s">
        <v>842</v>
      </c>
    </row>
    <row r="9357" spans="3:3" x14ac:dyDescent="0.3">
      <c r="C9357" t="s">
        <v>1406</v>
      </c>
    </row>
    <row r="9358" spans="3:3" x14ac:dyDescent="0.3">
      <c r="C9358" t="s">
        <v>7203</v>
      </c>
    </row>
    <row r="9359" spans="3:3" x14ac:dyDescent="0.3">
      <c r="C9359" t="s">
        <v>7863</v>
      </c>
    </row>
    <row r="9360" spans="3:3" x14ac:dyDescent="0.3">
      <c r="C9360" t="s">
        <v>1406</v>
      </c>
    </row>
    <row r="9361" spans="3:3" x14ac:dyDescent="0.3">
      <c r="C9361" t="s">
        <v>7860</v>
      </c>
    </row>
    <row r="9362" spans="3:3" x14ac:dyDescent="0.3">
      <c r="C9362" t="s">
        <v>7426</v>
      </c>
    </row>
    <row r="9363" spans="3:3" x14ac:dyDescent="0.3">
      <c r="C9363" t="s">
        <v>842</v>
      </c>
    </row>
    <row r="9364" spans="3:3" x14ac:dyDescent="0.3">
      <c r="C9364" t="s">
        <v>1406</v>
      </c>
    </row>
    <row r="9365" spans="3:3" x14ac:dyDescent="0.3">
      <c r="C9365" t="s">
        <v>7203</v>
      </c>
    </row>
    <row r="9366" spans="3:3" x14ac:dyDescent="0.3">
      <c r="C9366" t="s">
        <v>7862</v>
      </c>
    </row>
    <row r="9367" spans="3:3" x14ac:dyDescent="0.3">
      <c r="C9367" t="s">
        <v>842</v>
      </c>
    </row>
    <row r="9368" spans="3:3" x14ac:dyDescent="0.3">
      <c r="C9368" t="s">
        <v>7863</v>
      </c>
    </row>
    <row r="9369" spans="3:3" x14ac:dyDescent="0.3">
      <c r="C9369" t="s">
        <v>1406</v>
      </c>
    </row>
    <row r="9370" spans="3:3" x14ac:dyDescent="0.3">
      <c r="C9370" t="s">
        <v>7203</v>
      </c>
    </row>
    <row r="9371" spans="3:3" x14ac:dyDescent="0.3">
      <c r="C9371" t="s">
        <v>842</v>
      </c>
    </row>
    <row r="9372" spans="3:3" x14ac:dyDescent="0.3">
      <c r="C9372" t="s">
        <v>7863</v>
      </c>
    </row>
    <row r="9373" spans="3:3" x14ac:dyDescent="0.3">
      <c r="C9373" t="s">
        <v>7203</v>
      </c>
    </row>
    <row r="9374" spans="3:3" x14ac:dyDescent="0.3">
      <c r="C9374" t="s">
        <v>842</v>
      </c>
    </row>
    <row r="9375" spans="3:3" x14ac:dyDescent="0.3">
      <c r="C9375" t="s">
        <v>7863</v>
      </c>
    </row>
    <row r="9376" spans="3:3" x14ac:dyDescent="0.3">
      <c r="C9376" t="s">
        <v>1406</v>
      </c>
    </row>
    <row r="9377" spans="3:3" x14ac:dyDescent="0.3">
      <c r="C9377" t="s">
        <v>7203</v>
      </c>
    </row>
    <row r="9378" spans="3:3" x14ac:dyDescent="0.3">
      <c r="C9378" t="s">
        <v>7426</v>
      </c>
    </row>
    <row r="9379" spans="3:3" x14ac:dyDescent="0.3">
      <c r="C9379" t="s">
        <v>1406</v>
      </c>
    </row>
    <row r="9380" spans="3:3" x14ac:dyDescent="0.3">
      <c r="C9380" t="s">
        <v>7203</v>
      </c>
    </row>
    <row r="9381" spans="3:3" x14ac:dyDescent="0.3">
      <c r="C9381" t="s">
        <v>7722</v>
      </c>
    </row>
    <row r="9382" spans="3:3" x14ac:dyDescent="0.3">
      <c r="C9382" t="s">
        <v>7426</v>
      </c>
    </row>
    <row r="9383" spans="3:3" x14ac:dyDescent="0.3">
      <c r="C9383" t="s">
        <v>1406</v>
      </c>
    </row>
    <row r="9384" spans="3:3" x14ac:dyDescent="0.3">
      <c r="C9384" t="s">
        <v>842</v>
      </c>
    </row>
    <row r="9385" spans="3:3" x14ac:dyDescent="0.3">
      <c r="C9385" t="s">
        <v>7858</v>
      </c>
    </row>
    <row r="9386" spans="3:3" x14ac:dyDescent="0.3">
      <c r="C9386" t="s">
        <v>7203</v>
      </c>
    </row>
    <row r="9387" spans="3:3" x14ac:dyDescent="0.3">
      <c r="C9387" t="s">
        <v>7857</v>
      </c>
    </row>
    <row r="9388" spans="3:3" x14ac:dyDescent="0.3">
      <c r="C9388" t="s">
        <v>7865</v>
      </c>
    </row>
    <row r="9389" spans="3:3" x14ac:dyDescent="0.3">
      <c r="C9389" t="s">
        <v>1406</v>
      </c>
    </row>
    <row r="9390" spans="3:3" x14ac:dyDescent="0.3">
      <c r="C9390" t="s">
        <v>7864</v>
      </c>
    </row>
    <row r="9391" spans="3:3" x14ac:dyDescent="0.3">
      <c r="C9391" t="s">
        <v>2570</v>
      </c>
    </row>
    <row r="9392" spans="3:3" x14ac:dyDescent="0.3">
      <c r="C9392" t="s">
        <v>7426</v>
      </c>
    </row>
    <row r="9393" spans="3:3" x14ac:dyDescent="0.3">
      <c r="C9393" t="s">
        <v>565</v>
      </c>
    </row>
    <row r="9394" spans="3:3" x14ac:dyDescent="0.3">
      <c r="C9394" t="s">
        <v>7863</v>
      </c>
    </row>
    <row r="9395" spans="3:3" x14ac:dyDescent="0.3">
      <c r="C9395" t="s">
        <v>1406</v>
      </c>
    </row>
    <row r="9396" spans="3:3" x14ac:dyDescent="0.3">
      <c r="C9396" t="s">
        <v>7426</v>
      </c>
    </row>
    <row r="9397" spans="3:3" x14ac:dyDescent="0.3">
      <c r="C9397" t="s">
        <v>565</v>
      </c>
    </row>
    <row r="9398" spans="3:3" x14ac:dyDescent="0.3">
      <c r="C9398" t="s">
        <v>416</v>
      </c>
    </row>
    <row r="9399" spans="3:3" x14ac:dyDescent="0.3">
      <c r="C9399" t="s">
        <v>7203</v>
      </c>
    </row>
    <row r="9400" spans="3:3" x14ac:dyDescent="0.3">
      <c r="C9400" t="s">
        <v>565</v>
      </c>
    </row>
    <row r="9401" spans="3:3" x14ac:dyDescent="0.3">
      <c r="C9401" t="s">
        <v>416</v>
      </c>
    </row>
    <row r="9402" spans="3:3" x14ac:dyDescent="0.3">
      <c r="C9402" t="s">
        <v>7856</v>
      </c>
    </row>
    <row r="9403" spans="3:3" x14ac:dyDescent="0.3">
      <c r="C9403" t="s">
        <v>7722</v>
      </c>
    </row>
    <row r="9404" spans="3:3" x14ac:dyDescent="0.3">
      <c r="C9404" t="s">
        <v>7426</v>
      </c>
    </row>
    <row r="9405" spans="3:3" x14ac:dyDescent="0.3">
      <c r="C9405" t="s">
        <v>842</v>
      </c>
    </row>
    <row r="9406" spans="3:3" x14ac:dyDescent="0.3">
      <c r="C9406" t="s">
        <v>1406</v>
      </c>
    </row>
    <row r="9407" spans="3:3" x14ac:dyDescent="0.3">
      <c r="C9407" t="s">
        <v>7203</v>
      </c>
    </row>
    <row r="9408" spans="3:3" x14ac:dyDescent="0.3">
      <c r="C9408" t="s">
        <v>565</v>
      </c>
    </row>
    <row r="9409" spans="3:3" x14ac:dyDescent="0.3">
      <c r="C9409" t="s">
        <v>416</v>
      </c>
    </row>
    <row r="9410" spans="3:3" x14ac:dyDescent="0.3">
      <c r="C9410" t="s">
        <v>7426</v>
      </c>
    </row>
    <row r="9411" spans="3:3" x14ac:dyDescent="0.3">
      <c r="C9411" t="s">
        <v>7863</v>
      </c>
    </row>
    <row r="9412" spans="3:3" x14ac:dyDescent="0.3">
      <c r="C9412" t="s">
        <v>1406</v>
      </c>
    </row>
    <row r="9413" spans="3:3" x14ac:dyDescent="0.3">
      <c r="C9413" t="s">
        <v>1406</v>
      </c>
    </row>
    <row r="9414" spans="3:3" x14ac:dyDescent="0.3">
      <c r="C9414" t="s">
        <v>7866</v>
      </c>
    </row>
    <row r="9415" spans="3:3" x14ac:dyDescent="0.3">
      <c r="C9415" t="s">
        <v>7203</v>
      </c>
    </row>
    <row r="9416" spans="3:3" x14ac:dyDescent="0.3">
      <c r="C9416" t="s">
        <v>842</v>
      </c>
    </row>
    <row r="9417" spans="3:3" x14ac:dyDescent="0.3">
      <c r="C9417" t="s">
        <v>1406</v>
      </c>
    </row>
    <row r="9418" spans="3:3" x14ac:dyDescent="0.3">
      <c r="C9418" t="s">
        <v>7203</v>
      </c>
    </row>
    <row r="9419" spans="3:3" x14ac:dyDescent="0.3">
      <c r="C9419" t="s">
        <v>1406</v>
      </c>
    </row>
    <row r="9420" spans="3:3" x14ac:dyDescent="0.3">
      <c r="C9420" t="s">
        <v>7866</v>
      </c>
    </row>
    <row r="9421" spans="3:3" x14ac:dyDescent="0.3">
      <c r="C9421" t="s">
        <v>7203</v>
      </c>
    </row>
    <row r="9422" spans="3:3" x14ac:dyDescent="0.3">
      <c r="C9422" t="s">
        <v>842</v>
      </c>
    </row>
    <row r="9423" spans="3:3" x14ac:dyDescent="0.3">
      <c r="C9423" t="s">
        <v>1406</v>
      </c>
    </row>
    <row r="9424" spans="3:3" x14ac:dyDescent="0.3">
      <c r="C9424" t="s">
        <v>2570</v>
      </c>
    </row>
    <row r="9425" spans="3:3" x14ac:dyDescent="0.3">
      <c r="C9425" t="s">
        <v>7860</v>
      </c>
    </row>
    <row r="9426" spans="3:3" x14ac:dyDescent="0.3">
      <c r="C9426" t="s">
        <v>7426</v>
      </c>
    </row>
    <row r="9427" spans="3:3" x14ac:dyDescent="0.3">
      <c r="C9427" t="s">
        <v>565</v>
      </c>
    </row>
    <row r="9428" spans="3:3" x14ac:dyDescent="0.3">
      <c r="C9428" t="s">
        <v>416</v>
      </c>
    </row>
    <row r="9429" spans="3:3" x14ac:dyDescent="0.3">
      <c r="C9429" t="s">
        <v>7426</v>
      </c>
    </row>
    <row r="9430" spans="3:3" x14ac:dyDescent="0.3">
      <c r="C9430" t="s">
        <v>1406</v>
      </c>
    </row>
    <row r="9431" spans="3:3" x14ac:dyDescent="0.3">
      <c r="C9431" t="s">
        <v>7858</v>
      </c>
    </row>
    <row r="9432" spans="3:3" x14ac:dyDescent="0.3">
      <c r="C9432" t="s">
        <v>7862</v>
      </c>
    </row>
    <row r="9433" spans="3:3" x14ac:dyDescent="0.3">
      <c r="C9433" t="s">
        <v>842</v>
      </c>
    </row>
    <row r="9434" spans="3:3" x14ac:dyDescent="0.3">
      <c r="C9434" t="s">
        <v>1406</v>
      </c>
    </row>
    <row r="9435" spans="3:3" x14ac:dyDescent="0.3">
      <c r="C9435" t="s">
        <v>1406</v>
      </c>
    </row>
    <row r="9436" spans="3:3" x14ac:dyDescent="0.3">
      <c r="C9436" t="s">
        <v>7203</v>
      </c>
    </row>
    <row r="9437" spans="3:3" x14ac:dyDescent="0.3">
      <c r="C9437" t="s">
        <v>7865</v>
      </c>
    </row>
    <row r="9438" spans="3:3" x14ac:dyDescent="0.3">
      <c r="C9438" t="s">
        <v>1406</v>
      </c>
    </row>
    <row r="9439" spans="3:3" x14ac:dyDescent="0.3">
      <c r="C9439" t="s">
        <v>7861</v>
      </c>
    </row>
    <row r="9440" spans="3:3" x14ac:dyDescent="0.3">
      <c r="C9440" t="s">
        <v>7865</v>
      </c>
    </row>
    <row r="9441" spans="3:3" x14ac:dyDescent="0.3">
      <c r="C9441" t="s">
        <v>7863</v>
      </c>
    </row>
    <row r="9442" spans="3:3" x14ac:dyDescent="0.3">
      <c r="C9442" t="s">
        <v>1406</v>
      </c>
    </row>
    <row r="9443" spans="3:3" x14ac:dyDescent="0.3">
      <c r="C9443" t="s">
        <v>565</v>
      </c>
    </row>
    <row r="9444" spans="3:3" x14ac:dyDescent="0.3">
      <c r="C9444" t="s">
        <v>7863</v>
      </c>
    </row>
    <row r="9445" spans="3:3" x14ac:dyDescent="0.3">
      <c r="C9445" t="s">
        <v>7426</v>
      </c>
    </row>
    <row r="9446" spans="3:3" x14ac:dyDescent="0.3">
      <c r="C9446" t="s">
        <v>565</v>
      </c>
    </row>
    <row r="9447" spans="3:3" x14ac:dyDescent="0.3">
      <c r="C9447" t="s">
        <v>416</v>
      </c>
    </row>
    <row r="9448" spans="3:3" x14ac:dyDescent="0.3">
      <c r="C9448" t="s">
        <v>7722</v>
      </c>
    </row>
    <row r="9449" spans="3:3" x14ac:dyDescent="0.3">
      <c r="C9449" t="s">
        <v>565</v>
      </c>
    </row>
    <row r="9450" spans="3:3" x14ac:dyDescent="0.3">
      <c r="C9450" t="s">
        <v>416</v>
      </c>
    </row>
    <row r="9451" spans="3:3" x14ac:dyDescent="0.3">
      <c r="C9451" t="s">
        <v>7426</v>
      </c>
    </row>
    <row r="9452" spans="3:3" x14ac:dyDescent="0.3">
      <c r="C9452" t="s">
        <v>565</v>
      </c>
    </row>
    <row r="9453" spans="3:3" x14ac:dyDescent="0.3">
      <c r="C9453" t="s">
        <v>842</v>
      </c>
    </row>
    <row r="9454" spans="3:3" x14ac:dyDescent="0.3">
      <c r="C9454" t="s">
        <v>7863</v>
      </c>
    </row>
    <row r="9455" spans="3:3" x14ac:dyDescent="0.3">
      <c r="C9455" t="s">
        <v>7426</v>
      </c>
    </row>
    <row r="9456" spans="3:3" x14ac:dyDescent="0.3">
      <c r="C9456" t="s">
        <v>416</v>
      </c>
    </row>
    <row r="9457" spans="3:3" x14ac:dyDescent="0.3">
      <c r="C9457" t="s">
        <v>2570</v>
      </c>
    </row>
    <row r="9458" spans="3:3" x14ac:dyDescent="0.3">
      <c r="C9458" t="s">
        <v>7426</v>
      </c>
    </row>
    <row r="9459" spans="3:3" x14ac:dyDescent="0.3">
      <c r="C9459" t="s">
        <v>2570</v>
      </c>
    </row>
    <row r="9460" spans="3:3" x14ac:dyDescent="0.3">
      <c r="C9460" t="s">
        <v>7860</v>
      </c>
    </row>
    <row r="9461" spans="3:3" x14ac:dyDescent="0.3">
      <c r="C9461" t="s">
        <v>842</v>
      </c>
    </row>
    <row r="9462" spans="3:3" x14ac:dyDescent="0.3">
      <c r="C9462" t="s">
        <v>7863</v>
      </c>
    </row>
    <row r="9463" spans="3:3" x14ac:dyDescent="0.3">
      <c r="C9463" t="s">
        <v>2570</v>
      </c>
    </row>
    <row r="9464" spans="3:3" x14ac:dyDescent="0.3">
      <c r="C9464" t="s">
        <v>842</v>
      </c>
    </row>
    <row r="9465" spans="3:3" x14ac:dyDescent="0.3">
      <c r="C9465" t="s">
        <v>7863</v>
      </c>
    </row>
    <row r="9466" spans="3:3" x14ac:dyDescent="0.3">
      <c r="C9466" t="s">
        <v>1406</v>
      </c>
    </row>
    <row r="9467" spans="3:3" x14ac:dyDescent="0.3">
      <c r="C9467" t="s">
        <v>7863</v>
      </c>
    </row>
    <row r="9468" spans="3:3" x14ac:dyDescent="0.3">
      <c r="C9468" t="s">
        <v>1406</v>
      </c>
    </row>
    <row r="9469" spans="3:3" x14ac:dyDescent="0.3">
      <c r="C9469" t="s">
        <v>7426</v>
      </c>
    </row>
    <row r="9470" spans="3:3" x14ac:dyDescent="0.3">
      <c r="C9470" t="s">
        <v>565</v>
      </c>
    </row>
    <row r="9471" spans="3:3" x14ac:dyDescent="0.3">
      <c r="C9471" t="s">
        <v>416</v>
      </c>
    </row>
    <row r="9472" spans="3:3" x14ac:dyDescent="0.3">
      <c r="C9472" t="s">
        <v>7426</v>
      </c>
    </row>
    <row r="9473" spans="3:3" x14ac:dyDescent="0.3">
      <c r="C9473" t="s">
        <v>2570</v>
      </c>
    </row>
    <row r="9474" spans="3:3" x14ac:dyDescent="0.3">
      <c r="C9474" t="s">
        <v>842</v>
      </c>
    </row>
    <row r="9475" spans="3:3" x14ac:dyDescent="0.3">
      <c r="C9475" t="s">
        <v>1406</v>
      </c>
    </row>
    <row r="9476" spans="3:3" x14ac:dyDescent="0.3">
      <c r="C9476" t="s">
        <v>1406</v>
      </c>
    </row>
    <row r="9477" spans="3:3" x14ac:dyDescent="0.3">
      <c r="C9477" t="s">
        <v>7860</v>
      </c>
    </row>
    <row r="9478" spans="3:3" x14ac:dyDescent="0.3">
      <c r="C9478" t="s">
        <v>565</v>
      </c>
    </row>
    <row r="9479" spans="3:3" x14ac:dyDescent="0.3">
      <c r="C9479" t="s">
        <v>7856</v>
      </c>
    </row>
    <row r="9480" spans="3:3" x14ac:dyDescent="0.3">
      <c r="C9480" t="s">
        <v>2570</v>
      </c>
    </row>
    <row r="9481" spans="3:3" x14ac:dyDescent="0.3">
      <c r="C9481" t="s">
        <v>7426</v>
      </c>
    </row>
    <row r="9482" spans="3:3" x14ac:dyDescent="0.3">
      <c r="C9482" t="s">
        <v>1406</v>
      </c>
    </row>
    <row r="9483" spans="3:3" x14ac:dyDescent="0.3">
      <c r="C9483" t="s">
        <v>7866</v>
      </c>
    </row>
    <row r="9484" spans="3:3" x14ac:dyDescent="0.3">
      <c r="C9484" t="s">
        <v>1406</v>
      </c>
    </row>
    <row r="9485" spans="3:3" x14ac:dyDescent="0.3">
      <c r="C9485" t="s">
        <v>7203</v>
      </c>
    </row>
    <row r="9486" spans="3:3" x14ac:dyDescent="0.3">
      <c r="C9486" t="s">
        <v>1406</v>
      </c>
    </row>
    <row r="9487" spans="3:3" x14ac:dyDescent="0.3">
      <c r="C9487" t="s">
        <v>842</v>
      </c>
    </row>
    <row r="9488" spans="3:3" x14ac:dyDescent="0.3">
      <c r="C9488" t="s">
        <v>1406</v>
      </c>
    </row>
    <row r="9489" spans="3:3" x14ac:dyDescent="0.3">
      <c r="C9489" t="s">
        <v>7203</v>
      </c>
    </row>
    <row r="9490" spans="3:3" x14ac:dyDescent="0.3">
      <c r="C9490" t="s">
        <v>842</v>
      </c>
    </row>
    <row r="9491" spans="3:3" x14ac:dyDescent="0.3">
      <c r="C9491" t="s">
        <v>1406</v>
      </c>
    </row>
    <row r="9492" spans="3:3" x14ac:dyDescent="0.3">
      <c r="C9492" t="s">
        <v>7859</v>
      </c>
    </row>
    <row r="9493" spans="3:3" x14ac:dyDescent="0.3">
      <c r="C9493" t="s">
        <v>7203</v>
      </c>
    </row>
    <row r="9494" spans="3:3" x14ac:dyDescent="0.3">
      <c r="C9494" t="s">
        <v>416</v>
      </c>
    </row>
    <row r="9495" spans="3:3" x14ac:dyDescent="0.3">
      <c r="C9495" t="s">
        <v>7865</v>
      </c>
    </row>
    <row r="9496" spans="3:3" x14ac:dyDescent="0.3">
      <c r="C9496" t="s">
        <v>1406</v>
      </c>
    </row>
    <row r="9497" spans="3:3" x14ac:dyDescent="0.3">
      <c r="C9497" t="s">
        <v>7861</v>
      </c>
    </row>
    <row r="9498" spans="3:3" x14ac:dyDescent="0.3">
      <c r="C9498" t="s">
        <v>842</v>
      </c>
    </row>
    <row r="9499" spans="3:3" x14ac:dyDescent="0.3">
      <c r="C9499" t="s">
        <v>7862</v>
      </c>
    </row>
    <row r="9500" spans="3:3" x14ac:dyDescent="0.3">
      <c r="C9500" t="s">
        <v>565</v>
      </c>
    </row>
    <row r="9501" spans="3:3" x14ac:dyDescent="0.3">
      <c r="C9501" t="s">
        <v>7863</v>
      </c>
    </row>
    <row r="9502" spans="3:3" x14ac:dyDescent="0.3">
      <c r="C9502" t="s">
        <v>2570</v>
      </c>
    </row>
    <row r="9503" spans="3:3" x14ac:dyDescent="0.3">
      <c r="C9503" t="s">
        <v>7722</v>
      </c>
    </row>
    <row r="9504" spans="3:3" x14ac:dyDescent="0.3">
      <c r="C9504" t="s">
        <v>7426</v>
      </c>
    </row>
    <row r="9505" spans="3:3" x14ac:dyDescent="0.3">
      <c r="C9505" t="s">
        <v>416</v>
      </c>
    </row>
    <row r="9506" spans="3:3" x14ac:dyDescent="0.3">
      <c r="C9506" t="s">
        <v>7865</v>
      </c>
    </row>
    <row r="9507" spans="3:3" x14ac:dyDescent="0.3">
      <c r="C9507" t="s">
        <v>1406</v>
      </c>
    </row>
    <row r="9508" spans="3:3" x14ac:dyDescent="0.3">
      <c r="C9508" t="s">
        <v>1406</v>
      </c>
    </row>
    <row r="9509" spans="3:3" x14ac:dyDescent="0.3">
      <c r="C9509" t="s">
        <v>7859</v>
      </c>
    </row>
    <row r="9510" spans="3:3" x14ac:dyDescent="0.3">
      <c r="C9510" t="s">
        <v>7203</v>
      </c>
    </row>
    <row r="9511" spans="3:3" x14ac:dyDescent="0.3">
      <c r="C9511" t="s">
        <v>1406</v>
      </c>
    </row>
    <row r="9512" spans="3:3" x14ac:dyDescent="0.3">
      <c r="C9512" t="s">
        <v>7862</v>
      </c>
    </row>
    <row r="9513" spans="3:3" x14ac:dyDescent="0.3">
      <c r="C9513" t="s">
        <v>842</v>
      </c>
    </row>
    <row r="9514" spans="3:3" x14ac:dyDescent="0.3">
      <c r="C9514" t="s">
        <v>1406</v>
      </c>
    </row>
    <row r="9515" spans="3:3" x14ac:dyDescent="0.3">
      <c r="C9515" t="s">
        <v>7203</v>
      </c>
    </row>
    <row r="9516" spans="3:3" x14ac:dyDescent="0.3">
      <c r="C9516" t="s">
        <v>1406</v>
      </c>
    </row>
    <row r="9517" spans="3:3" x14ac:dyDescent="0.3">
      <c r="C9517" t="s">
        <v>7858</v>
      </c>
    </row>
    <row r="9518" spans="3:3" x14ac:dyDescent="0.3">
      <c r="C9518" t="s">
        <v>7865</v>
      </c>
    </row>
    <row r="9519" spans="3:3" x14ac:dyDescent="0.3">
      <c r="C9519" t="s">
        <v>7863</v>
      </c>
    </row>
    <row r="9520" spans="3:3" x14ac:dyDescent="0.3">
      <c r="C9520" t="s">
        <v>1406</v>
      </c>
    </row>
    <row r="9521" spans="3:3" x14ac:dyDescent="0.3">
      <c r="C9521" t="s">
        <v>7865</v>
      </c>
    </row>
    <row r="9522" spans="3:3" x14ac:dyDescent="0.3">
      <c r="C9522" t="s">
        <v>1406</v>
      </c>
    </row>
    <row r="9523" spans="3:3" x14ac:dyDescent="0.3">
      <c r="C9523" t="s">
        <v>1406</v>
      </c>
    </row>
    <row r="9524" spans="3:3" x14ac:dyDescent="0.3">
      <c r="C9524" t="s">
        <v>7426</v>
      </c>
    </row>
    <row r="9525" spans="3:3" x14ac:dyDescent="0.3">
      <c r="C9525" t="s">
        <v>1406</v>
      </c>
    </row>
    <row r="9526" spans="3:3" x14ac:dyDescent="0.3">
      <c r="C9526" t="s">
        <v>7862</v>
      </c>
    </row>
    <row r="9527" spans="3:3" x14ac:dyDescent="0.3">
      <c r="C9527" t="s">
        <v>1406</v>
      </c>
    </row>
    <row r="9528" spans="3:3" x14ac:dyDescent="0.3">
      <c r="C9528" t="s">
        <v>7203</v>
      </c>
    </row>
    <row r="9529" spans="3:3" x14ac:dyDescent="0.3">
      <c r="C9529" t="s">
        <v>416</v>
      </c>
    </row>
    <row r="9530" spans="3:3" x14ac:dyDescent="0.3">
      <c r="C9530" t="s">
        <v>1406</v>
      </c>
    </row>
    <row r="9531" spans="3:3" x14ac:dyDescent="0.3">
      <c r="C9531" t="s">
        <v>7203</v>
      </c>
    </row>
    <row r="9532" spans="3:3" x14ac:dyDescent="0.3">
      <c r="C9532" t="s">
        <v>7864</v>
      </c>
    </row>
    <row r="9533" spans="3:3" x14ac:dyDescent="0.3">
      <c r="C9533" t="s">
        <v>842</v>
      </c>
    </row>
    <row r="9534" spans="3:3" x14ac:dyDescent="0.3">
      <c r="C9534" t="s">
        <v>7856</v>
      </c>
    </row>
    <row r="9535" spans="3:3" x14ac:dyDescent="0.3">
      <c r="C9535" t="s">
        <v>7722</v>
      </c>
    </row>
    <row r="9536" spans="3:3" x14ac:dyDescent="0.3">
      <c r="C9536" t="s">
        <v>842</v>
      </c>
    </row>
    <row r="9537" spans="3:3" x14ac:dyDescent="0.3">
      <c r="C9537" t="s">
        <v>1406</v>
      </c>
    </row>
    <row r="9538" spans="3:3" x14ac:dyDescent="0.3">
      <c r="C9538" t="s">
        <v>842</v>
      </c>
    </row>
    <row r="9539" spans="3:3" x14ac:dyDescent="0.3">
      <c r="C9539" t="s">
        <v>1406</v>
      </c>
    </row>
    <row r="9540" spans="3:3" x14ac:dyDescent="0.3">
      <c r="C9540" t="s">
        <v>416</v>
      </c>
    </row>
    <row r="9541" spans="3:3" x14ac:dyDescent="0.3">
      <c r="C9541" t="s">
        <v>1406</v>
      </c>
    </row>
    <row r="9542" spans="3:3" x14ac:dyDescent="0.3">
      <c r="C9542" t="s">
        <v>7860</v>
      </c>
    </row>
    <row r="9543" spans="3:3" x14ac:dyDescent="0.3">
      <c r="C9543" t="s">
        <v>1406</v>
      </c>
    </row>
    <row r="9544" spans="3:3" x14ac:dyDescent="0.3">
      <c r="C9544" t="s">
        <v>7203</v>
      </c>
    </row>
    <row r="9545" spans="3:3" x14ac:dyDescent="0.3">
      <c r="C9545" t="s">
        <v>7865</v>
      </c>
    </row>
    <row r="9546" spans="3:3" x14ac:dyDescent="0.3">
      <c r="C9546" t="s">
        <v>1406</v>
      </c>
    </row>
    <row r="9547" spans="3:3" x14ac:dyDescent="0.3">
      <c r="C9547" t="s">
        <v>7203</v>
      </c>
    </row>
    <row r="9548" spans="3:3" x14ac:dyDescent="0.3">
      <c r="C9548" t="s">
        <v>842</v>
      </c>
    </row>
    <row r="9549" spans="3:3" x14ac:dyDescent="0.3">
      <c r="C9549" t="s">
        <v>842</v>
      </c>
    </row>
    <row r="9550" spans="3:3" x14ac:dyDescent="0.3">
      <c r="C9550" t="s">
        <v>7863</v>
      </c>
    </row>
    <row r="9551" spans="3:3" x14ac:dyDescent="0.3">
      <c r="C9551" t="s">
        <v>7426</v>
      </c>
    </row>
    <row r="9552" spans="3:3" x14ac:dyDescent="0.3">
      <c r="C9552" t="s">
        <v>1406</v>
      </c>
    </row>
    <row r="9553" spans="3:3" x14ac:dyDescent="0.3">
      <c r="C9553" t="s">
        <v>6208</v>
      </c>
    </row>
    <row r="9554" spans="3:3" x14ac:dyDescent="0.3">
      <c r="C9554" t="s">
        <v>842</v>
      </c>
    </row>
    <row r="9555" spans="3:3" x14ac:dyDescent="0.3">
      <c r="C9555" t="s">
        <v>7865</v>
      </c>
    </row>
    <row r="9556" spans="3:3" x14ac:dyDescent="0.3">
      <c r="C9556" t="s">
        <v>1406</v>
      </c>
    </row>
    <row r="9557" spans="3:3" x14ac:dyDescent="0.3">
      <c r="C9557" t="s">
        <v>7203</v>
      </c>
    </row>
    <row r="9558" spans="3:3" x14ac:dyDescent="0.3">
      <c r="C9558" t="s">
        <v>7864</v>
      </c>
    </row>
    <row r="9559" spans="3:3" x14ac:dyDescent="0.3">
      <c r="C9559" t="s">
        <v>842</v>
      </c>
    </row>
    <row r="9560" spans="3:3" x14ac:dyDescent="0.3">
      <c r="C9560" t="s">
        <v>1406</v>
      </c>
    </row>
    <row r="9561" spans="3:3" x14ac:dyDescent="0.3">
      <c r="C9561" t="s">
        <v>7863</v>
      </c>
    </row>
    <row r="9562" spans="3:3" x14ac:dyDescent="0.3">
      <c r="C9562" t="s">
        <v>7426</v>
      </c>
    </row>
    <row r="9563" spans="3:3" x14ac:dyDescent="0.3">
      <c r="C9563" t="s">
        <v>1406</v>
      </c>
    </row>
    <row r="9564" spans="3:3" x14ac:dyDescent="0.3">
      <c r="C9564" t="s">
        <v>2570</v>
      </c>
    </row>
    <row r="9565" spans="3:3" x14ac:dyDescent="0.3">
      <c r="C9565" t="s">
        <v>7426</v>
      </c>
    </row>
    <row r="9566" spans="3:3" x14ac:dyDescent="0.3">
      <c r="C9566" t="s">
        <v>1406</v>
      </c>
    </row>
    <row r="9567" spans="3:3" x14ac:dyDescent="0.3">
      <c r="C9567" t="s">
        <v>7860</v>
      </c>
    </row>
    <row r="9568" spans="3:3" x14ac:dyDescent="0.3">
      <c r="C9568" t="s">
        <v>7864</v>
      </c>
    </row>
    <row r="9569" spans="3:3" x14ac:dyDescent="0.3">
      <c r="C9569" t="s">
        <v>842</v>
      </c>
    </row>
    <row r="9570" spans="3:3" x14ac:dyDescent="0.3">
      <c r="C9570" t="s">
        <v>1406</v>
      </c>
    </row>
    <row r="9571" spans="3:3" x14ac:dyDescent="0.3">
      <c r="C9571" t="s">
        <v>7203</v>
      </c>
    </row>
    <row r="9572" spans="3:3" x14ac:dyDescent="0.3">
      <c r="C9572" t="s">
        <v>565</v>
      </c>
    </row>
    <row r="9573" spans="3:3" x14ac:dyDescent="0.3">
      <c r="C9573" t="s">
        <v>7863</v>
      </c>
    </row>
    <row r="9574" spans="3:3" x14ac:dyDescent="0.3">
      <c r="C9574" t="s">
        <v>1406</v>
      </c>
    </row>
    <row r="9575" spans="3:3" x14ac:dyDescent="0.3">
      <c r="C9575" t="s">
        <v>7426</v>
      </c>
    </row>
    <row r="9576" spans="3:3" x14ac:dyDescent="0.3">
      <c r="C9576" t="s">
        <v>2570</v>
      </c>
    </row>
    <row r="9577" spans="3:3" x14ac:dyDescent="0.3">
      <c r="C9577" t="s">
        <v>7860</v>
      </c>
    </row>
    <row r="9578" spans="3:3" x14ac:dyDescent="0.3">
      <c r="C9578" t="s">
        <v>842</v>
      </c>
    </row>
    <row r="9579" spans="3:3" x14ac:dyDescent="0.3">
      <c r="C9579" t="s">
        <v>1406</v>
      </c>
    </row>
    <row r="9580" spans="3:3" x14ac:dyDescent="0.3">
      <c r="C9580" t="s">
        <v>7859</v>
      </c>
    </row>
    <row r="9581" spans="3:3" x14ac:dyDescent="0.3">
      <c r="C9581" t="s">
        <v>7863</v>
      </c>
    </row>
    <row r="9582" spans="3:3" x14ac:dyDescent="0.3">
      <c r="C9582" t="s">
        <v>1406</v>
      </c>
    </row>
    <row r="9583" spans="3:3" x14ac:dyDescent="0.3">
      <c r="C9583" t="s">
        <v>7865</v>
      </c>
    </row>
    <row r="9584" spans="3:3" x14ac:dyDescent="0.3">
      <c r="C9584" t="s">
        <v>1406</v>
      </c>
    </row>
    <row r="9585" spans="3:3" x14ac:dyDescent="0.3">
      <c r="C9585" t="s">
        <v>7866</v>
      </c>
    </row>
    <row r="9586" spans="3:3" x14ac:dyDescent="0.3">
      <c r="C9586" t="s">
        <v>7860</v>
      </c>
    </row>
    <row r="9587" spans="3:3" x14ac:dyDescent="0.3">
      <c r="C9587" t="s">
        <v>7203</v>
      </c>
    </row>
    <row r="9588" spans="3:3" x14ac:dyDescent="0.3">
      <c r="C9588" t="s">
        <v>7426</v>
      </c>
    </row>
    <row r="9589" spans="3:3" x14ac:dyDescent="0.3">
      <c r="C9589" t="s">
        <v>416</v>
      </c>
    </row>
    <row r="9590" spans="3:3" x14ac:dyDescent="0.3">
      <c r="C9590" t="s">
        <v>842</v>
      </c>
    </row>
    <row r="9591" spans="3:3" x14ac:dyDescent="0.3">
      <c r="C9591" t="s">
        <v>1406</v>
      </c>
    </row>
    <row r="9592" spans="3:3" x14ac:dyDescent="0.3">
      <c r="C9592" t="s">
        <v>7858</v>
      </c>
    </row>
    <row r="9593" spans="3:3" x14ac:dyDescent="0.3">
      <c r="C9593" t="s">
        <v>842</v>
      </c>
    </row>
    <row r="9594" spans="3:3" x14ac:dyDescent="0.3">
      <c r="C9594" t="s">
        <v>7863</v>
      </c>
    </row>
    <row r="9595" spans="3:3" x14ac:dyDescent="0.3">
      <c r="C9595" t="s">
        <v>842</v>
      </c>
    </row>
    <row r="9596" spans="3:3" x14ac:dyDescent="0.3">
      <c r="C9596" t="s">
        <v>1406</v>
      </c>
    </row>
    <row r="9597" spans="3:3" x14ac:dyDescent="0.3">
      <c r="C9597" t="s">
        <v>7203</v>
      </c>
    </row>
    <row r="9598" spans="3:3" x14ac:dyDescent="0.3">
      <c r="C9598" t="s">
        <v>2570</v>
      </c>
    </row>
    <row r="9599" spans="3:3" x14ac:dyDescent="0.3">
      <c r="C9599" t="s">
        <v>7722</v>
      </c>
    </row>
    <row r="9600" spans="3:3" x14ac:dyDescent="0.3">
      <c r="C9600" t="s">
        <v>7426</v>
      </c>
    </row>
    <row r="9601" spans="3:3" x14ac:dyDescent="0.3">
      <c r="C9601" t="s">
        <v>7865</v>
      </c>
    </row>
    <row r="9602" spans="3:3" x14ac:dyDescent="0.3">
      <c r="C9602" t="s">
        <v>1406</v>
      </c>
    </row>
    <row r="9603" spans="3:3" x14ac:dyDescent="0.3">
      <c r="C9603" t="s">
        <v>1406</v>
      </c>
    </row>
    <row r="9604" spans="3:3" x14ac:dyDescent="0.3">
      <c r="C9604" t="s">
        <v>7863</v>
      </c>
    </row>
    <row r="9605" spans="3:3" x14ac:dyDescent="0.3">
      <c r="C9605" t="s">
        <v>1406</v>
      </c>
    </row>
    <row r="9606" spans="3:3" x14ac:dyDescent="0.3">
      <c r="C9606" t="s">
        <v>7426</v>
      </c>
    </row>
    <row r="9607" spans="3:3" x14ac:dyDescent="0.3">
      <c r="C9607" t="s">
        <v>1406</v>
      </c>
    </row>
    <row r="9608" spans="3:3" x14ac:dyDescent="0.3">
      <c r="C9608" t="s">
        <v>6208</v>
      </c>
    </row>
    <row r="9609" spans="3:3" x14ac:dyDescent="0.3">
      <c r="C9609" t="s">
        <v>1406</v>
      </c>
    </row>
    <row r="9610" spans="3:3" x14ac:dyDescent="0.3">
      <c r="C9610" t="s">
        <v>7426</v>
      </c>
    </row>
    <row r="9611" spans="3:3" x14ac:dyDescent="0.3">
      <c r="C9611" t="s">
        <v>1406</v>
      </c>
    </row>
    <row r="9612" spans="3:3" x14ac:dyDescent="0.3">
      <c r="C9612" t="s">
        <v>7203</v>
      </c>
    </row>
    <row r="9613" spans="3:3" x14ac:dyDescent="0.3">
      <c r="C9613" t="s">
        <v>1406</v>
      </c>
    </row>
    <row r="9614" spans="3:3" x14ac:dyDescent="0.3">
      <c r="C9614" t="s">
        <v>1406</v>
      </c>
    </row>
    <row r="9615" spans="3:3" x14ac:dyDescent="0.3">
      <c r="C9615" t="s">
        <v>7203</v>
      </c>
    </row>
    <row r="9616" spans="3:3" x14ac:dyDescent="0.3">
      <c r="C9616" t="s">
        <v>7864</v>
      </c>
    </row>
    <row r="9617" spans="3:3" x14ac:dyDescent="0.3">
      <c r="C9617" t="s">
        <v>7865</v>
      </c>
    </row>
    <row r="9618" spans="3:3" x14ac:dyDescent="0.3">
      <c r="C9618" t="s">
        <v>1406</v>
      </c>
    </row>
    <row r="9619" spans="3:3" x14ac:dyDescent="0.3">
      <c r="C9619" t="s">
        <v>7866</v>
      </c>
    </row>
    <row r="9620" spans="3:3" x14ac:dyDescent="0.3">
      <c r="C9620" t="s">
        <v>565</v>
      </c>
    </row>
    <row r="9621" spans="3:3" x14ac:dyDescent="0.3">
      <c r="C9621" t="s">
        <v>7722</v>
      </c>
    </row>
    <row r="9622" spans="3:3" x14ac:dyDescent="0.3">
      <c r="C9622" t="s">
        <v>1406</v>
      </c>
    </row>
    <row r="9623" spans="3:3" x14ac:dyDescent="0.3">
      <c r="C9623" t="s">
        <v>7203</v>
      </c>
    </row>
    <row r="9624" spans="3:3" x14ac:dyDescent="0.3">
      <c r="C9624" t="s">
        <v>7865</v>
      </c>
    </row>
    <row r="9625" spans="3:3" x14ac:dyDescent="0.3">
      <c r="C9625" t="s">
        <v>1406</v>
      </c>
    </row>
    <row r="9626" spans="3:3" x14ac:dyDescent="0.3">
      <c r="C9626" t="s">
        <v>7862</v>
      </c>
    </row>
    <row r="9627" spans="3:3" x14ac:dyDescent="0.3">
      <c r="C9627" t="s">
        <v>842</v>
      </c>
    </row>
    <row r="9628" spans="3:3" x14ac:dyDescent="0.3">
      <c r="C9628" t="s">
        <v>7203</v>
      </c>
    </row>
    <row r="9629" spans="3:3" x14ac:dyDescent="0.3">
      <c r="C9629" t="s">
        <v>7859</v>
      </c>
    </row>
    <row r="9630" spans="3:3" x14ac:dyDescent="0.3">
      <c r="C9630" t="s">
        <v>7203</v>
      </c>
    </row>
    <row r="9631" spans="3:3" x14ac:dyDescent="0.3">
      <c r="C9631" t="s">
        <v>1406</v>
      </c>
    </row>
    <row r="9632" spans="3:3" x14ac:dyDescent="0.3">
      <c r="C9632" t="s">
        <v>7864</v>
      </c>
    </row>
    <row r="9633" spans="3:3" x14ac:dyDescent="0.3">
      <c r="C9633" t="s">
        <v>3550</v>
      </c>
    </row>
    <row r="9634" spans="3:3" x14ac:dyDescent="0.3">
      <c r="C9634" t="s">
        <v>1406</v>
      </c>
    </row>
    <row r="9635" spans="3:3" x14ac:dyDescent="0.3">
      <c r="C9635" t="s">
        <v>7864</v>
      </c>
    </row>
    <row r="9636" spans="3:3" x14ac:dyDescent="0.3">
      <c r="C9636" t="s">
        <v>7865</v>
      </c>
    </row>
    <row r="9637" spans="3:3" x14ac:dyDescent="0.3">
      <c r="C9637" t="s">
        <v>7863</v>
      </c>
    </row>
    <row r="9638" spans="3:3" x14ac:dyDescent="0.3">
      <c r="C9638" t="s">
        <v>1406</v>
      </c>
    </row>
    <row r="9639" spans="3:3" x14ac:dyDescent="0.3">
      <c r="C9639" t="s">
        <v>6208</v>
      </c>
    </row>
    <row r="9640" spans="3:3" x14ac:dyDescent="0.3">
      <c r="C9640" t="s">
        <v>842</v>
      </c>
    </row>
    <row r="9641" spans="3:3" x14ac:dyDescent="0.3">
      <c r="C9641" t="s">
        <v>7858</v>
      </c>
    </row>
    <row r="9642" spans="3:3" x14ac:dyDescent="0.3">
      <c r="C9642" t="s">
        <v>7856</v>
      </c>
    </row>
    <row r="9643" spans="3:3" x14ac:dyDescent="0.3">
      <c r="C9643" t="s">
        <v>7859</v>
      </c>
    </row>
    <row r="9644" spans="3:3" x14ac:dyDescent="0.3">
      <c r="C9644" t="s">
        <v>1406</v>
      </c>
    </row>
    <row r="9645" spans="3:3" x14ac:dyDescent="0.3">
      <c r="C9645" t="s">
        <v>565</v>
      </c>
    </row>
    <row r="9646" spans="3:3" x14ac:dyDescent="0.3">
      <c r="C9646" t="s">
        <v>416</v>
      </c>
    </row>
    <row r="9647" spans="3:3" x14ac:dyDescent="0.3">
      <c r="C9647" t="s">
        <v>842</v>
      </c>
    </row>
    <row r="9648" spans="3:3" x14ac:dyDescent="0.3">
      <c r="C9648" t="s">
        <v>7863</v>
      </c>
    </row>
    <row r="9649" spans="3:3" x14ac:dyDescent="0.3">
      <c r="C9649" t="s">
        <v>1406</v>
      </c>
    </row>
    <row r="9650" spans="3:3" x14ac:dyDescent="0.3">
      <c r="C9650" t="s">
        <v>7859</v>
      </c>
    </row>
    <row r="9651" spans="3:3" x14ac:dyDescent="0.3">
      <c r="C9651" t="s">
        <v>7203</v>
      </c>
    </row>
    <row r="9652" spans="3:3" x14ac:dyDescent="0.3">
      <c r="C9652" t="s">
        <v>7426</v>
      </c>
    </row>
    <row r="9653" spans="3:3" x14ac:dyDescent="0.3">
      <c r="C9653" t="s">
        <v>842</v>
      </c>
    </row>
    <row r="9654" spans="3:3" x14ac:dyDescent="0.3">
      <c r="C9654" t="s">
        <v>7862</v>
      </c>
    </row>
    <row r="9655" spans="3:3" x14ac:dyDescent="0.3">
      <c r="C9655" t="s">
        <v>842</v>
      </c>
    </row>
    <row r="9656" spans="3:3" x14ac:dyDescent="0.3">
      <c r="C9656" t="s">
        <v>1406</v>
      </c>
    </row>
    <row r="9657" spans="3:3" x14ac:dyDescent="0.3">
      <c r="C9657" t="s">
        <v>842</v>
      </c>
    </row>
    <row r="9658" spans="3:3" x14ac:dyDescent="0.3">
      <c r="C9658" t="s">
        <v>1406</v>
      </c>
    </row>
    <row r="9659" spans="3:3" x14ac:dyDescent="0.3">
      <c r="C9659" t="s">
        <v>7203</v>
      </c>
    </row>
    <row r="9660" spans="3:3" x14ac:dyDescent="0.3">
      <c r="C9660" t="s">
        <v>7863</v>
      </c>
    </row>
    <row r="9661" spans="3:3" x14ac:dyDescent="0.3">
      <c r="C9661" t="s">
        <v>1406</v>
      </c>
    </row>
    <row r="9662" spans="3:3" x14ac:dyDescent="0.3">
      <c r="C9662" t="s">
        <v>7860</v>
      </c>
    </row>
    <row r="9663" spans="3:3" x14ac:dyDescent="0.3">
      <c r="C9663" t="s">
        <v>7426</v>
      </c>
    </row>
    <row r="9664" spans="3:3" x14ac:dyDescent="0.3">
      <c r="C9664" t="s">
        <v>7856</v>
      </c>
    </row>
    <row r="9665" spans="3:3" x14ac:dyDescent="0.3">
      <c r="C9665" t="s">
        <v>2570</v>
      </c>
    </row>
    <row r="9666" spans="3:3" x14ac:dyDescent="0.3">
      <c r="C9666" t="s">
        <v>7203</v>
      </c>
    </row>
    <row r="9667" spans="3:3" x14ac:dyDescent="0.3">
      <c r="C9667" t="s">
        <v>7426</v>
      </c>
    </row>
    <row r="9668" spans="3:3" x14ac:dyDescent="0.3">
      <c r="C9668" t="s">
        <v>842</v>
      </c>
    </row>
    <row r="9669" spans="3:3" x14ac:dyDescent="0.3">
      <c r="C9669" t="s">
        <v>7203</v>
      </c>
    </row>
    <row r="9670" spans="3:3" x14ac:dyDescent="0.3">
      <c r="C9670" t="s">
        <v>1406</v>
      </c>
    </row>
    <row r="9671" spans="3:3" x14ac:dyDescent="0.3">
      <c r="C9671" t="s">
        <v>7862</v>
      </c>
    </row>
    <row r="9672" spans="3:3" x14ac:dyDescent="0.3">
      <c r="C9672" t="s">
        <v>1406</v>
      </c>
    </row>
    <row r="9673" spans="3:3" x14ac:dyDescent="0.3">
      <c r="C9673" t="s">
        <v>7203</v>
      </c>
    </row>
    <row r="9674" spans="3:3" x14ac:dyDescent="0.3">
      <c r="C9674" t="s">
        <v>6208</v>
      </c>
    </row>
    <row r="9675" spans="3:3" x14ac:dyDescent="0.3">
      <c r="C9675" t="s">
        <v>842</v>
      </c>
    </row>
    <row r="9676" spans="3:3" x14ac:dyDescent="0.3">
      <c r="C9676" t="s">
        <v>565</v>
      </c>
    </row>
    <row r="9677" spans="3:3" x14ac:dyDescent="0.3">
      <c r="C9677" t="s">
        <v>7722</v>
      </c>
    </row>
    <row r="9678" spans="3:3" x14ac:dyDescent="0.3">
      <c r="C9678" t="s">
        <v>842</v>
      </c>
    </row>
    <row r="9679" spans="3:3" x14ac:dyDescent="0.3">
      <c r="C9679" t="s">
        <v>1406</v>
      </c>
    </row>
    <row r="9680" spans="3:3" x14ac:dyDescent="0.3">
      <c r="C9680" t="s">
        <v>7859</v>
      </c>
    </row>
    <row r="9681" spans="3:3" x14ac:dyDescent="0.3">
      <c r="C9681" t="s">
        <v>842</v>
      </c>
    </row>
    <row r="9682" spans="3:3" x14ac:dyDescent="0.3">
      <c r="C9682" t="s">
        <v>7858</v>
      </c>
    </row>
    <row r="9683" spans="3:3" x14ac:dyDescent="0.3">
      <c r="C9683" t="s">
        <v>842</v>
      </c>
    </row>
    <row r="9684" spans="3:3" x14ac:dyDescent="0.3">
      <c r="C9684" t="s">
        <v>1406</v>
      </c>
    </row>
    <row r="9685" spans="3:3" x14ac:dyDescent="0.3">
      <c r="C9685" t="s">
        <v>7203</v>
      </c>
    </row>
    <row r="9686" spans="3:3" x14ac:dyDescent="0.3">
      <c r="C9686" t="s">
        <v>842</v>
      </c>
    </row>
    <row r="9687" spans="3:3" x14ac:dyDescent="0.3">
      <c r="C9687" t="s">
        <v>1406</v>
      </c>
    </row>
    <row r="9688" spans="3:3" x14ac:dyDescent="0.3">
      <c r="C9688" t="s">
        <v>7856</v>
      </c>
    </row>
    <row r="9689" spans="3:3" x14ac:dyDescent="0.3">
      <c r="C9689" t="s">
        <v>7203</v>
      </c>
    </row>
    <row r="9690" spans="3:3" x14ac:dyDescent="0.3">
      <c r="C9690" t="s">
        <v>842</v>
      </c>
    </row>
    <row r="9691" spans="3:3" x14ac:dyDescent="0.3">
      <c r="C9691" t="s">
        <v>2570</v>
      </c>
    </row>
    <row r="9692" spans="3:3" x14ac:dyDescent="0.3">
      <c r="C9692" t="s">
        <v>7426</v>
      </c>
    </row>
    <row r="9693" spans="3:3" x14ac:dyDescent="0.3">
      <c r="C9693" t="s">
        <v>7865</v>
      </c>
    </row>
    <row r="9694" spans="3:3" x14ac:dyDescent="0.3">
      <c r="C9694" t="s">
        <v>1406</v>
      </c>
    </row>
    <row r="9695" spans="3:3" x14ac:dyDescent="0.3">
      <c r="C9695" t="s">
        <v>7861</v>
      </c>
    </row>
    <row r="9696" spans="3:3" x14ac:dyDescent="0.3">
      <c r="C9696" t="s">
        <v>7426</v>
      </c>
    </row>
    <row r="9697" spans="3:3" x14ac:dyDescent="0.3">
      <c r="C9697" t="s">
        <v>2570</v>
      </c>
    </row>
    <row r="9698" spans="3:3" x14ac:dyDescent="0.3">
      <c r="C9698" t="s">
        <v>7426</v>
      </c>
    </row>
    <row r="9699" spans="3:3" x14ac:dyDescent="0.3">
      <c r="C9699" t="s">
        <v>842</v>
      </c>
    </row>
    <row r="9700" spans="3:3" x14ac:dyDescent="0.3">
      <c r="C9700" t="s">
        <v>7863</v>
      </c>
    </row>
    <row r="9701" spans="3:3" x14ac:dyDescent="0.3">
      <c r="C9701" t="s">
        <v>1406</v>
      </c>
    </row>
    <row r="9702" spans="3:3" x14ac:dyDescent="0.3">
      <c r="C9702" t="s">
        <v>416</v>
      </c>
    </row>
    <row r="9703" spans="3:3" x14ac:dyDescent="0.3">
      <c r="C9703" t="s">
        <v>3550</v>
      </c>
    </row>
    <row r="9704" spans="3:3" x14ac:dyDescent="0.3">
      <c r="C9704" t="s">
        <v>7867</v>
      </c>
    </row>
    <row r="9705" spans="3:3" x14ac:dyDescent="0.3">
      <c r="C9705" t="s">
        <v>7865</v>
      </c>
    </row>
    <row r="9706" spans="3:3" x14ac:dyDescent="0.3">
      <c r="C9706" t="s">
        <v>1406</v>
      </c>
    </row>
    <row r="9707" spans="3:3" x14ac:dyDescent="0.3">
      <c r="C9707" t="s">
        <v>842</v>
      </c>
    </row>
    <row r="9708" spans="3:3" x14ac:dyDescent="0.3">
      <c r="C9708" t="s">
        <v>1406</v>
      </c>
    </row>
    <row r="9709" spans="3:3" x14ac:dyDescent="0.3">
      <c r="C9709" t="s">
        <v>7203</v>
      </c>
    </row>
    <row r="9710" spans="3:3" x14ac:dyDescent="0.3">
      <c r="C9710" t="s">
        <v>1406</v>
      </c>
    </row>
    <row r="9711" spans="3:3" x14ac:dyDescent="0.3">
      <c r="C9711" t="s">
        <v>7860</v>
      </c>
    </row>
    <row r="9712" spans="3:3" x14ac:dyDescent="0.3">
      <c r="C9712" t="s">
        <v>7203</v>
      </c>
    </row>
    <row r="9713" spans="3:3" x14ac:dyDescent="0.3">
      <c r="C9713" t="s">
        <v>7426</v>
      </c>
    </row>
    <row r="9714" spans="3:3" x14ac:dyDescent="0.3">
      <c r="C9714" t="s">
        <v>842</v>
      </c>
    </row>
    <row r="9715" spans="3:3" x14ac:dyDescent="0.3">
      <c r="C9715" t="s">
        <v>6208</v>
      </c>
    </row>
    <row r="9716" spans="3:3" x14ac:dyDescent="0.3">
      <c r="C9716" t="s">
        <v>842</v>
      </c>
    </row>
    <row r="9717" spans="3:3" x14ac:dyDescent="0.3">
      <c r="C9717" t="s">
        <v>1406</v>
      </c>
    </row>
    <row r="9718" spans="3:3" x14ac:dyDescent="0.3">
      <c r="C9718" t="s">
        <v>842</v>
      </c>
    </row>
    <row r="9719" spans="3:3" x14ac:dyDescent="0.3">
      <c r="C9719" t="s">
        <v>7863</v>
      </c>
    </row>
    <row r="9720" spans="3:3" x14ac:dyDescent="0.3">
      <c r="C9720" t="s">
        <v>7426</v>
      </c>
    </row>
    <row r="9721" spans="3:3" x14ac:dyDescent="0.3">
      <c r="C9721" t="s">
        <v>842</v>
      </c>
    </row>
    <row r="9722" spans="3:3" x14ac:dyDescent="0.3">
      <c r="C9722" t="s">
        <v>1406</v>
      </c>
    </row>
    <row r="9723" spans="3:3" x14ac:dyDescent="0.3">
      <c r="C9723" t="s">
        <v>7203</v>
      </c>
    </row>
    <row r="9724" spans="3:3" x14ac:dyDescent="0.3">
      <c r="C9724" t="s">
        <v>842</v>
      </c>
    </row>
    <row r="9725" spans="3:3" x14ac:dyDescent="0.3">
      <c r="C9725" t="s">
        <v>7203</v>
      </c>
    </row>
    <row r="9726" spans="3:3" x14ac:dyDescent="0.3">
      <c r="C9726" t="s">
        <v>842</v>
      </c>
    </row>
    <row r="9727" spans="3:3" x14ac:dyDescent="0.3">
      <c r="C9727" t="s">
        <v>1406</v>
      </c>
    </row>
    <row r="9728" spans="3:3" x14ac:dyDescent="0.3">
      <c r="C9728" t="s">
        <v>842</v>
      </c>
    </row>
    <row r="9729" spans="3:3" x14ac:dyDescent="0.3">
      <c r="C9729" t="s">
        <v>1406</v>
      </c>
    </row>
    <row r="9730" spans="3:3" x14ac:dyDescent="0.3">
      <c r="C9730" t="s">
        <v>7856</v>
      </c>
    </row>
    <row r="9731" spans="3:3" x14ac:dyDescent="0.3">
      <c r="C9731" t="s">
        <v>7203</v>
      </c>
    </row>
    <row r="9732" spans="3:3" x14ac:dyDescent="0.3">
      <c r="C9732" t="s">
        <v>842</v>
      </c>
    </row>
    <row r="9733" spans="3:3" x14ac:dyDescent="0.3">
      <c r="C9733" t="s">
        <v>1406</v>
      </c>
    </row>
    <row r="9734" spans="3:3" x14ac:dyDescent="0.3">
      <c r="C9734" t="s">
        <v>7866</v>
      </c>
    </row>
    <row r="9735" spans="3:3" x14ac:dyDescent="0.3">
      <c r="C9735" t="s">
        <v>7859</v>
      </c>
    </row>
    <row r="9736" spans="3:3" x14ac:dyDescent="0.3">
      <c r="C9736" t="s">
        <v>565</v>
      </c>
    </row>
    <row r="9737" spans="3:3" x14ac:dyDescent="0.3">
      <c r="C9737" t="s">
        <v>1406</v>
      </c>
    </row>
    <row r="9738" spans="3:3" x14ac:dyDescent="0.3">
      <c r="C9738" t="s">
        <v>1406</v>
      </c>
    </row>
    <row r="9739" spans="3:3" x14ac:dyDescent="0.3">
      <c r="C9739" t="s">
        <v>7861</v>
      </c>
    </row>
    <row r="9740" spans="3:3" x14ac:dyDescent="0.3">
      <c r="C9740" t="s">
        <v>842</v>
      </c>
    </row>
    <row r="9741" spans="3:3" x14ac:dyDescent="0.3">
      <c r="C9741" t="s">
        <v>7863</v>
      </c>
    </row>
    <row r="9742" spans="3:3" x14ac:dyDescent="0.3">
      <c r="C9742" t="s">
        <v>1406</v>
      </c>
    </row>
    <row r="9743" spans="3:3" x14ac:dyDescent="0.3">
      <c r="C9743" t="s">
        <v>7426</v>
      </c>
    </row>
    <row r="9744" spans="3:3" x14ac:dyDescent="0.3">
      <c r="C9744" t="s">
        <v>842</v>
      </c>
    </row>
    <row r="9745" spans="3:3" x14ac:dyDescent="0.3">
      <c r="C9745" t="s">
        <v>1406</v>
      </c>
    </row>
    <row r="9746" spans="3:3" x14ac:dyDescent="0.3">
      <c r="C9746" t="s">
        <v>7203</v>
      </c>
    </row>
    <row r="9747" spans="3:3" x14ac:dyDescent="0.3">
      <c r="C9747" t="s">
        <v>565</v>
      </c>
    </row>
    <row r="9748" spans="3:3" x14ac:dyDescent="0.3">
      <c r="C9748" t="s">
        <v>416</v>
      </c>
    </row>
    <row r="9749" spans="3:3" x14ac:dyDescent="0.3">
      <c r="C9749" t="s">
        <v>7856</v>
      </c>
    </row>
    <row r="9750" spans="3:3" x14ac:dyDescent="0.3">
      <c r="C9750" t="s">
        <v>7722</v>
      </c>
    </row>
    <row r="9751" spans="3:3" x14ac:dyDescent="0.3">
      <c r="C9751" t="s">
        <v>7865</v>
      </c>
    </row>
    <row r="9752" spans="3:3" x14ac:dyDescent="0.3">
      <c r="C9752" t="s">
        <v>1406</v>
      </c>
    </row>
    <row r="9753" spans="3:3" x14ac:dyDescent="0.3">
      <c r="C9753" t="s">
        <v>7862</v>
      </c>
    </row>
    <row r="9754" spans="3:3" x14ac:dyDescent="0.3">
      <c r="C9754" t="s">
        <v>1406</v>
      </c>
    </row>
    <row r="9755" spans="3:3" x14ac:dyDescent="0.3">
      <c r="C9755" t="s">
        <v>7203</v>
      </c>
    </row>
    <row r="9756" spans="3:3" x14ac:dyDescent="0.3">
      <c r="C9756" t="s">
        <v>1406</v>
      </c>
    </row>
    <row r="9757" spans="3:3" x14ac:dyDescent="0.3">
      <c r="C9757" t="s">
        <v>7861</v>
      </c>
    </row>
    <row r="9758" spans="3:3" x14ac:dyDescent="0.3">
      <c r="C9758" t="s">
        <v>1406</v>
      </c>
    </row>
    <row r="9759" spans="3:3" x14ac:dyDescent="0.3">
      <c r="C9759" t="s">
        <v>7203</v>
      </c>
    </row>
    <row r="9760" spans="3:3" x14ac:dyDescent="0.3">
      <c r="C9760" t="s">
        <v>842</v>
      </c>
    </row>
    <row r="9761" spans="3:3" x14ac:dyDescent="0.3">
      <c r="C9761" t="s">
        <v>7863</v>
      </c>
    </row>
    <row r="9762" spans="3:3" x14ac:dyDescent="0.3">
      <c r="C9762" t="s">
        <v>7203</v>
      </c>
    </row>
    <row r="9763" spans="3:3" x14ac:dyDescent="0.3">
      <c r="C9763" t="s">
        <v>842</v>
      </c>
    </row>
    <row r="9764" spans="3:3" x14ac:dyDescent="0.3">
      <c r="C9764" t="s">
        <v>7863</v>
      </c>
    </row>
    <row r="9765" spans="3:3" x14ac:dyDescent="0.3">
      <c r="C9765" t="s">
        <v>1406</v>
      </c>
    </row>
    <row r="9766" spans="3:3" x14ac:dyDescent="0.3">
      <c r="C9766" t="s">
        <v>7426</v>
      </c>
    </row>
    <row r="9767" spans="3:3" x14ac:dyDescent="0.3">
      <c r="C9767" t="s">
        <v>842</v>
      </c>
    </row>
    <row r="9768" spans="3:3" x14ac:dyDescent="0.3">
      <c r="C9768" t="s">
        <v>1406</v>
      </c>
    </row>
    <row r="9769" spans="3:3" x14ac:dyDescent="0.3">
      <c r="C9769" t="s">
        <v>1406</v>
      </c>
    </row>
    <row r="9770" spans="3:3" x14ac:dyDescent="0.3">
      <c r="C9770" t="s">
        <v>7866</v>
      </c>
    </row>
    <row r="9771" spans="3:3" x14ac:dyDescent="0.3">
      <c r="C9771" t="s">
        <v>7863</v>
      </c>
    </row>
    <row r="9772" spans="3:3" x14ac:dyDescent="0.3">
      <c r="C9772" t="s">
        <v>7860</v>
      </c>
    </row>
    <row r="9773" spans="3:3" x14ac:dyDescent="0.3">
      <c r="C9773" t="s">
        <v>7426</v>
      </c>
    </row>
    <row r="9774" spans="3:3" x14ac:dyDescent="0.3">
      <c r="C9774" t="s">
        <v>1406</v>
      </c>
    </row>
    <row r="9775" spans="3:3" x14ac:dyDescent="0.3">
      <c r="C9775" t="s">
        <v>7861</v>
      </c>
    </row>
    <row r="9776" spans="3:3" x14ac:dyDescent="0.3">
      <c r="C9776" t="s">
        <v>7864</v>
      </c>
    </row>
    <row r="9777" spans="3:3" x14ac:dyDescent="0.3">
      <c r="C9777" t="s">
        <v>565</v>
      </c>
    </row>
    <row r="9778" spans="3:3" x14ac:dyDescent="0.3">
      <c r="C9778" t="s">
        <v>7863</v>
      </c>
    </row>
    <row r="9779" spans="3:3" x14ac:dyDescent="0.3">
      <c r="C9779" t="s">
        <v>1406</v>
      </c>
    </row>
    <row r="9780" spans="3:3" x14ac:dyDescent="0.3">
      <c r="C9780" t="s">
        <v>7426</v>
      </c>
    </row>
    <row r="9781" spans="3:3" x14ac:dyDescent="0.3">
      <c r="C9781" t="s">
        <v>842</v>
      </c>
    </row>
    <row r="9782" spans="3:3" x14ac:dyDescent="0.3">
      <c r="C9782" t="s">
        <v>1406</v>
      </c>
    </row>
    <row r="9783" spans="3:3" x14ac:dyDescent="0.3">
      <c r="C9783" t="s">
        <v>7203</v>
      </c>
    </row>
    <row r="9784" spans="3:3" x14ac:dyDescent="0.3">
      <c r="C9784" t="s">
        <v>7862</v>
      </c>
    </row>
    <row r="9785" spans="3:3" x14ac:dyDescent="0.3">
      <c r="C9785" t="s">
        <v>1406</v>
      </c>
    </row>
    <row r="9786" spans="3:3" x14ac:dyDescent="0.3">
      <c r="C9786" t="s">
        <v>7203</v>
      </c>
    </row>
    <row r="9787" spans="3:3" x14ac:dyDescent="0.3">
      <c r="C9787" t="s">
        <v>565</v>
      </c>
    </row>
    <row r="9788" spans="3:3" x14ac:dyDescent="0.3">
      <c r="C9788" t="s">
        <v>7862</v>
      </c>
    </row>
    <row r="9789" spans="3:3" x14ac:dyDescent="0.3">
      <c r="C9789" t="s">
        <v>2570</v>
      </c>
    </row>
    <row r="9790" spans="3:3" x14ac:dyDescent="0.3">
      <c r="C9790" t="s">
        <v>842</v>
      </c>
    </row>
    <row r="9791" spans="3:3" x14ac:dyDescent="0.3">
      <c r="C9791" t="s">
        <v>7863</v>
      </c>
    </row>
    <row r="9792" spans="3:3" x14ac:dyDescent="0.3">
      <c r="C9792" t="s">
        <v>1406</v>
      </c>
    </row>
    <row r="9793" spans="3:3" x14ac:dyDescent="0.3">
      <c r="C9793" t="s">
        <v>7865</v>
      </c>
    </row>
    <row r="9794" spans="3:3" x14ac:dyDescent="0.3">
      <c r="C9794" t="s">
        <v>1406</v>
      </c>
    </row>
    <row r="9795" spans="3:3" x14ac:dyDescent="0.3">
      <c r="C9795" t="s">
        <v>7862</v>
      </c>
    </row>
    <row r="9796" spans="3:3" x14ac:dyDescent="0.3">
      <c r="C9796" t="s">
        <v>842</v>
      </c>
    </row>
    <row r="9797" spans="3:3" x14ac:dyDescent="0.3">
      <c r="C9797" t="s">
        <v>1406</v>
      </c>
    </row>
    <row r="9798" spans="3:3" x14ac:dyDescent="0.3">
      <c r="C9798" t="s">
        <v>7203</v>
      </c>
    </row>
    <row r="9799" spans="3:3" x14ac:dyDescent="0.3">
      <c r="C9799" t="s">
        <v>7865</v>
      </c>
    </row>
    <row r="9800" spans="3:3" x14ac:dyDescent="0.3">
      <c r="C9800" t="s">
        <v>1406</v>
      </c>
    </row>
    <row r="9801" spans="3:3" x14ac:dyDescent="0.3">
      <c r="C9801" t="s">
        <v>7866</v>
      </c>
    </row>
    <row r="9802" spans="3:3" x14ac:dyDescent="0.3">
      <c r="C9802" t="s">
        <v>7203</v>
      </c>
    </row>
    <row r="9803" spans="3:3" x14ac:dyDescent="0.3">
      <c r="C9803" t="s">
        <v>842</v>
      </c>
    </row>
    <row r="9804" spans="3:3" x14ac:dyDescent="0.3">
      <c r="C9804" t="s">
        <v>1406</v>
      </c>
    </row>
    <row r="9805" spans="3:3" x14ac:dyDescent="0.3">
      <c r="C9805" t="s">
        <v>7203</v>
      </c>
    </row>
    <row r="9806" spans="3:3" x14ac:dyDescent="0.3">
      <c r="C9806" t="s">
        <v>842</v>
      </c>
    </row>
    <row r="9807" spans="3:3" x14ac:dyDescent="0.3">
      <c r="C9807" t="s">
        <v>1406</v>
      </c>
    </row>
    <row r="9808" spans="3:3" x14ac:dyDescent="0.3">
      <c r="C9808" t="s">
        <v>7865</v>
      </c>
    </row>
    <row r="9809" spans="3:3" x14ac:dyDescent="0.3">
      <c r="C9809" t="s">
        <v>1406</v>
      </c>
    </row>
    <row r="9810" spans="3:3" x14ac:dyDescent="0.3">
      <c r="C9810" t="s">
        <v>7203</v>
      </c>
    </row>
    <row r="9811" spans="3:3" x14ac:dyDescent="0.3">
      <c r="C9811" t="s">
        <v>1406</v>
      </c>
    </row>
    <row r="9812" spans="3:3" x14ac:dyDescent="0.3">
      <c r="C9812" t="s">
        <v>7866</v>
      </c>
    </row>
    <row r="9813" spans="3:3" x14ac:dyDescent="0.3">
      <c r="C9813" t="s">
        <v>842</v>
      </c>
    </row>
    <row r="9814" spans="3:3" x14ac:dyDescent="0.3">
      <c r="C9814" t="s">
        <v>1406</v>
      </c>
    </row>
    <row r="9815" spans="3:3" x14ac:dyDescent="0.3">
      <c r="C9815" t="s">
        <v>7863</v>
      </c>
    </row>
    <row r="9816" spans="3:3" x14ac:dyDescent="0.3">
      <c r="C9816" t="s">
        <v>1406</v>
      </c>
    </row>
    <row r="9817" spans="3:3" x14ac:dyDescent="0.3">
      <c r="C9817" t="s">
        <v>7860</v>
      </c>
    </row>
    <row r="9818" spans="3:3" x14ac:dyDescent="0.3">
      <c r="C9818" t="s">
        <v>7426</v>
      </c>
    </row>
    <row r="9819" spans="3:3" x14ac:dyDescent="0.3">
      <c r="C9819" t="s">
        <v>1406</v>
      </c>
    </row>
    <row r="9820" spans="3:3" x14ac:dyDescent="0.3">
      <c r="C9820" t="s">
        <v>842</v>
      </c>
    </row>
    <row r="9821" spans="3:3" x14ac:dyDescent="0.3">
      <c r="C9821" t="s">
        <v>7863</v>
      </c>
    </row>
    <row r="9822" spans="3:3" x14ac:dyDescent="0.3">
      <c r="C9822" t="s">
        <v>1406</v>
      </c>
    </row>
    <row r="9823" spans="3:3" x14ac:dyDescent="0.3">
      <c r="C9823" t="s">
        <v>7203</v>
      </c>
    </row>
    <row r="9824" spans="3:3" x14ac:dyDescent="0.3">
      <c r="C9824" t="s">
        <v>7426</v>
      </c>
    </row>
    <row r="9825" spans="3:3" x14ac:dyDescent="0.3">
      <c r="C9825" t="s">
        <v>842</v>
      </c>
    </row>
    <row r="9826" spans="3:3" x14ac:dyDescent="0.3">
      <c r="C9826" t="s">
        <v>1406</v>
      </c>
    </row>
    <row r="9827" spans="3:3" x14ac:dyDescent="0.3">
      <c r="C9827" t="s">
        <v>842</v>
      </c>
    </row>
    <row r="9828" spans="3:3" x14ac:dyDescent="0.3">
      <c r="C9828" t="s">
        <v>1406</v>
      </c>
    </row>
    <row r="9829" spans="3:3" x14ac:dyDescent="0.3">
      <c r="C9829" t="s">
        <v>565</v>
      </c>
    </row>
    <row r="9830" spans="3:3" x14ac:dyDescent="0.3">
      <c r="C9830" t="s">
        <v>842</v>
      </c>
    </row>
    <row r="9831" spans="3:3" x14ac:dyDescent="0.3">
      <c r="C9831" t="s">
        <v>1406</v>
      </c>
    </row>
    <row r="9832" spans="3:3" x14ac:dyDescent="0.3">
      <c r="C9832" t="s">
        <v>7426</v>
      </c>
    </row>
    <row r="9833" spans="3:3" x14ac:dyDescent="0.3">
      <c r="C9833" t="s">
        <v>842</v>
      </c>
    </row>
    <row r="9834" spans="3:3" x14ac:dyDescent="0.3">
      <c r="C9834" t="s">
        <v>7203</v>
      </c>
    </row>
    <row r="9835" spans="3:3" x14ac:dyDescent="0.3">
      <c r="C9835" t="s">
        <v>7863</v>
      </c>
    </row>
    <row r="9836" spans="3:3" x14ac:dyDescent="0.3">
      <c r="C9836" t="s">
        <v>1406</v>
      </c>
    </row>
    <row r="9837" spans="3:3" x14ac:dyDescent="0.3">
      <c r="C9837" t="s">
        <v>7426</v>
      </c>
    </row>
    <row r="9838" spans="3:3" x14ac:dyDescent="0.3">
      <c r="C9838" t="s">
        <v>842</v>
      </c>
    </row>
    <row r="9839" spans="3:3" x14ac:dyDescent="0.3">
      <c r="C9839" t="s">
        <v>1406</v>
      </c>
    </row>
    <row r="9840" spans="3:3" x14ac:dyDescent="0.3">
      <c r="C9840" t="s">
        <v>7862</v>
      </c>
    </row>
    <row r="9841" spans="3:3" x14ac:dyDescent="0.3">
      <c r="C9841" t="s">
        <v>7856</v>
      </c>
    </row>
    <row r="9842" spans="3:3" x14ac:dyDescent="0.3">
      <c r="C9842" t="s">
        <v>2570</v>
      </c>
    </row>
    <row r="9843" spans="3:3" x14ac:dyDescent="0.3">
      <c r="C9843" t="s">
        <v>7426</v>
      </c>
    </row>
    <row r="9844" spans="3:3" x14ac:dyDescent="0.3">
      <c r="C9844" t="s">
        <v>2570</v>
      </c>
    </row>
    <row r="9845" spans="3:3" x14ac:dyDescent="0.3">
      <c r="C9845" t="s">
        <v>7860</v>
      </c>
    </row>
    <row r="9846" spans="3:3" x14ac:dyDescent="0.3">
      <c r="C9846" t="s">
        <v>1406</v>
      </c>
    </row>
    <row r="9847" spans="3:3" x14ac:dyDescent="0.3">
      <c r="C9847" t="s">
        <v>2570</v>
      </c>
    </row>
    <row r="9848" spans="3:3" x14ac:dyDescent="0.3">
      <c r="C9848" t="s">
        <v>7860</v>
      </c>
    </row>
    <row r="9849" spans="3:3" x14ac:dyDescent="0.3">
      <c r="C9849" t="s">
        <v>7722</v>
      </c>
    </row>
    <row r="9850" spans="3:3" x14ac:dyDescent="0.3">
      <c r="C9850" t="s">
        <v>7426</v>
      </c>
    </row>
    <row r="9851" spans="3:3" x14ac:dyDescent="0.3">
      <c r="C9851" t="s">
        <v>842</v>
      </c>
    </row>
    <row r="9852" spans="3:3" x14ac:dyDescent="0.3">
      <c r="C9852" t="s">
        <v>3550</v>
      </c>
    </row>
    <row r="9853" spans="3:3" x14ac:dyDescent="0.3">
      <c r="C9853" t="s">
        <v>2570</v>
      </c>
    </row>
    <row r="9854" spans="3:3" x14ac:dyDescent="0.3">
      <c r="C9854" t="s">
        <v>2570</v>
      </c>
    </row>
    <row r="9855" spans="3:3" x14ac:dyDescent="0.3">
      <c r="C9855" t="s">
        <v>7856</v>
      </c>
    </row>
    <row r="9856" spans="3:3" x14ac:dyDescent="0.3">
      <c r="C9856" t="s">
        <v>2570</v>
      </c>
    </row>
    <row r="9857" spans="3:3" x14ac:dyDescent="0.3">
      <c r="C9857" t="s">
        <v>565</v>
      </c>
    </row>
    <row r="9858" spans="3:3" x14ac:dyDescent="0.3">
      <c r="C9858" t="s">
        <v>7856</v>
      </c>
    </row>
    <row r="9859" spans="3:3" x14ac:dyDescent="0.3">
      <c r="C9859" t="s">
        <v>2570</v>
      </c>
    </row>
    <row r="9860" spans="3:3" x14ac:dyDescent="0.3">
      <c r="C9860" t="s">
        <v>7426</v>
      </c>
    </row>
    <row r="9861" spans="3:3" x14ac:dyDescent="0.3">
      <c r="C9861" t="s">
        <v>7860</v>
      </c>
    </row>
    <row r="9862" spans="3:3" x14ac:dyDescent="0.3">
      <c r="C9862" t="s">
        <v>7426</v>
      </c>
    </row>
    <row r="9863" spans="3:3" x14ac:dyDescent="0.3">
      <c r="C9863" t="s">
        <v>842</v>
      </c>
    </row>
    <row r="9864" spans="3:3" x14ac:dyDescent="0.3">
      <c r="C9864" t="s">
        <v>1406</v>
      </c>
    </row>
    <row r="9865" spans="3:3" x14ac:dyDescent="0.3">
      <c r="C9865" t="s">
        <v>2570</v>
      </c>
    </row>
    <row r="9866" spans="3:3" x14ac:dyDescent="0.3">
      <c r="C9866" t="s">
        <v>1406</v>
      </c>
    </row>
    <row r="9867" spans="3:3" x14ac:dyDescent="0.3">
      <c r="C9867" t="s">
        <v>7861</v>
      </c>
    </row>
    <row r="9868" spans="3:3" x14ac:dyDescent="0.3">
      <c r="C9868" t="s">
        <v>842</v>
      </c>
    </row>
    <row r="9869" spans="3:3" x14ac:dyDescent="0.3">
      <c r="C9869" t="s">
        <v>7856</v>
      </c>
    </row>
    <row r="9870" spans="3:3" x14ac:dyDescent="0.3">
      <c r="C9870" t="s">
        <v>2570</v>
      </c>
    </row>
    <row r="9871" spans="3:3" x14ac:dyDescent="0.3">
      <c r="C9871" t="s">
        <v>7426</v>
      </c>
    </row>
    <row r="9872" spans="3:3" x14ac:dyDescent="0.3">
      <c r="C9872" t="s">
        <v>7865</v>
      </c>
    </row>
    <row r="9873" spans="3:3" x14ac:dyDescent="0.3">
      <c r="C9873" t="s">
        <v>7863</v>
      </c>
    </row>
    <row r="9874" spans="3:3" x14ac:dyDescent="0.3">
      <c r="C9874" t="s">
        <v>1406</v>
      </c>
    </row>
    <row r="9875" spans="3:3" x14ac:dyDescent="0.3">
      <c r="C9875" t="s">
        <v>7426</v>
      </c>
    </row>
    <row r="9876" spans="3:3" x14ac:dyDescent="0.3">
      <c r="C9876" t="s">
        <v>7856</v>
      </c>
    </row>
    <row r="9877" spans="3:3" x14ac:dyDescent="0.3">
      <c r="C9877" t="s">
        <v>2570</v>
      </c>
    </row>
    <row r="9878" spans="3:3" x14ac:dyDescent="0.3">
      <c r="C9878" t="s">
        <v>7426</v>
      </c>
    </row>
    <row r="9879" spans="3:3" x14ac:dyDescent="0.3">
      <c r="C9879" t="s">
        <v>7865</v>
      </c>
    </row>
    <row r="9880" spans="3:3" x14ac:dyDescent="0.3">
      <c r="C9880" t="s">
        <v>1406</v>
      </c>
    </row>
    <row r="9881" spans="3:3" x14ac:dyDescent="0.3">
      <c r="C9881" t="s">
        <v>2570</v>
      </c>
    </row>
    <row r="9882" spans="3:3" x14ac:dyDescent="0.3">
      <c r="C9882" t="s">
        <v>7722</v>
      </c>
    </row>
    <row r="9883" spans="3:3" x14ac:dyDescent="0.3">
      <c r="C9883" t="s">
        <v>7426</v>
      </c>
    </row>
    <row r="9884" spans="3:3" x14ac:dyDescent="0.3">
      <c r="C9884" t="s">
        <v>7860</v>
      </c>
    </row>
    <row r="9885" spans="3:3" x14ac:dyDescent="0.3">
      <c r="C9885" t="s">
        <v>7426</v>
      </c>
    </row>
    <row r="9886" spans="3:3" x14ac:dyDescent="0.3">
      <c r="C9886" t="s">
        <v>2570</v>
      </c>
    </row>
    <row r="9887" spans="3:3" x14ac:dyDescent="0.3">
      <c r="C9887" t="s">
        <v>7860</v>
      </c>
    </row>
    <row r="9888" spans="3:3" x14ac:dyDescent="0.3">
      <c r="C9888" t="s">
        <v>842</v>
      </c>
    </row>
    <row r="9889" spans="3:3" x14ac:dyDescent="0.3">
      <c r="C9889" t="s">
        <v>1406</v>
      </c>
    </row>
    <row r="9890" spans="3:3" x14ac:dyDescent="0.3">
      <c r="C9890" t="s">
        <v>7866</v>
      </c>
    </row>
    <row r="9891" spans="3:3" x14ac:dyDescent="0.3">
      <c r="C9891" t="s">
        <v>842</v>
      </c>
    </row>
    <row r="9892" spans="3:3" x14ac:dyDescent="0.3">
      <c r="C9892" t="s">
        <v>1406</v>
      </c>
    </row>
    <row r="9893" spans="3:3" x14ac:dyDescent="0.3">
      <c r="C9893" t="s">
        <v>842</v>
      </c>
    </row>
    <row r="9894" spans="3:3" x14ac:dyDescent="0.3">
      <c r="C9894" t="s">
        <v>1406</v>
      </c>
    </row>
    <row r="9895" spans="3:3" x14ac:dyDescent="0.3">
      <c r="C9895" t="s">
        <v>7866</v>
      </c>
    </row>
    <row r="9896" spans="3:3" x14ac:dyDescent="0.3">
      <c r="C9896" t="s">
        <v>7203</v>
      </c>
    </row>
    <row r="9897" spans="3:3" x14ac:dyDescent="0.3">
      <c r="C9897" t="s">
        <v>7857</v>
      </c>
    </row>
    <row r="9898" spans="3:3" x14ac:dyDescent="0.3">
      <c r="C9898" t="s">
        <v>842</v>
      </c>
    </row>
    <row r="9899" spans="3:3" x14ac:dyDescent="0.3">
      <c r="C9899" t="s">
        <v>7858</v>
      </c>
    </row>
    <row r="9900" spans="3:3" x14ac:dyDescent="0.3">
      <c r="C9900" t="s">
        <v>1406</v>
      </c>
    </row>
    <row r="9901" spans="3:3" x14ac:dyDescent="0.3">
      <c r="C9901" t="s">
        <v>842</v>
      </c>
    </row>
    <row r="9902" spans="3:3" x14ac:dyDescent="0.3">
      <c r="C9902" t="s">
        <v>1406</v>
      </c>
    </row>
    <row r="9903" spans="3:3" x14ac:dyDescent="0.3">
      <c r="C9903" t="s">
        <v>842</v>
      </c>
    </row>
    <row r="9904" spans="3:3" x14ac:dyDescent="0.3">
      <c r="C9904" t="s">
        <v>1406</v>
      </c>
    </row>
    <row r="9905" spans="3:3" x14ac:dyDescent="0.3">
      <c r="C9905" t="s">
        <v>2570</v>
      </c>
    </row>
    <row r="9906" spans="3:3" x14ac:dyDescent="0.3">
      <c r="C9906" t="s">
        <v>7860</v>
      </c>
    </row>
    <row r="9907" spans="3:3" x14ac:dyDescent="0.3">
      <c r="C9907" t="s">
        <v>7426</v>
      </c>
    </row>
    <row r="9908" spans="3:3" x14ac:dyDescent="0.3">
      <c r="C9908" t="s">
        <v>1406</v>
      </c>
    </row>
    <row r="9909" spans="3:3" x14ac:dyDescent="0.3">
      <c r="C9909" t="s">
        <v>7426</v>
      </c>
    </row>
    <row r="9910" spans="3:3" x14ac:dyDescent="0.3">
      <c r="C9910" t="s">
        <v>1406</v>
      </c>
    </row>
    <row r="9911" spans="3:3" x14ac:dyDescent="0.3">
      <c r="C9911" t="s">
        <v>1406</v>
      </c>
    </row>
    <row r="9912" spans="3:3" x14ac:dyDescent="0.3">
      <c r="C9912" t="s">
        <v>416</v>
      </c>
    </row>
    <row r="9913" spans="3:3" x14ac:dyDescent="0.3">
      <c r="C9913" t="s">
        <v>2570</v>
      </c>
    </row>
    <row r="9914" spans="3:3" x14ac:dyDescent="0.3">
      <c r="C9914" t="s">
        <v>842</v>
      </c>
    </row>
    <row r="9915" spans="3:3" x14ac:dyDescent="0.3">
      <c r="C9915" t="s">
        <v>7858</v>
      </c>
    </row>
    <row r="9916" spans="3:3" x14ac:dyDescent="0.3">
      <c r="C9916" t="s">
        <v>7203</v>
      </c>
    </row>
    <row r="9917" spans="3:3" x14ac:dyDescent="0.3">
      <c r="C9917" t="s">
        <v>7863</v>
      </c>
    </row>
    <row r="9918" spans="3:3" x14ac:dyDescent="0.3">
      <c r="C9918" t="s">
        <v>1406</v>
      </c>
    </row>
    <row r="9919" spans="3:3" x14ac:dyDescent="0.3">
      <c r="C9919" t="s">
        <v>2570</v>
      </c>
    </row>
    <row r="9920" spans="3:3" x14ac:dyDescent="0.3">
      <c r="C9920" t="s">
        <v>7426</v>
      </c>
    </row>
    <row r="9921" spans="3:3" x14ac:dyDescent="0.3">
      <c r="C9921" t="s">
        <v>416</v>
      </c>
    </row>
    <row r="9922" spans="3:3" x14ac:dyDescent="0.3">
      <c r="C9922" t="s">
        <v>842</v>
      </c>
    </row>
    <row r="9923" spans="3:3" x14ac:dyDescent="0.3">
      <c r="C9923" t="s">
        <v>1406</v>
      </c>
    </row>
    <row r="9924" spans="3:3" x14ac:dyDescent="0.3">
      <c r="C9924" t="s">
        <v>7203</v>
      </c>
    </row>
    <row r="9925" spans="3:3" x14ac:dyDescent="0.3">
      <c r="C9925" t="s">
        <v>842</v>
      </c>
    </row>
    <row r="9926" spans="3:3" x14ac:dyDescent="0.3">
      <c r="C9926" t="s">
        <v>2570</v>
      </c>
    </row>
    <row r="9927" spans="3:3" x14ac:dyDescent="0.3">
      <c r="C9927" t="s">
        <v>1406</v>
      </c>
    </row>
    <row r="9928" spans="3:3" x14ac:dyDescent="0.3">
      <c r="C9928" t="s">
        <v>2570</v>
      </c>
    </row>
    <row r="9929" spans="3:3" x14ac:dyDescent="0.3">
      <c r="C9929" t="s">
        <v>7426</v>
      </c>
    </row>
    <row r="9930" spans="3:3" x14ac:dyDescent="0.3">
      <c r="C9930" t="s">
        <v>1406</v>
      </c>
    </row>
    <row r="9931" spans="3:3" x14ac:dyDescent="0.3">
      <c r="C9931" t="s">
        <v>7860</v>
      </c>
    </row>
    <row r="9932" spans="3:3" x14ac:dyDescent="0.3">
      <c r="C9932" t="s">
        <v>2570</v>
      </c>
    </row>
    <row r="9933" spans="3:3" x14ac:dyDescent="0.3">
      <c r="C9933" t="s">
        <v>7426</v>
      </c>
    </row>
    <row r="9934" spans="3:3" x14ac:dyDescent="0.3">
      <c r="C9934" t="s">
        <v>2570</v>
      </c>
    </row>
    <row r="9935" spans="3:3" x14ac:dyDescent="0.3">
      <c r="C9935" t="s">
        <v>7860</v>
      </c>
    </row>
    <row r="9936" spans="3:3" x14ac:dyDescent="0.3">
      <c r="C9936" t="s">
        <v>842</v>
      </c>
    </row>
    <row r="9937" spans="3:3" x14ac:dyDescent="0.3">
      <c r="C9937" t="s">
        <v>1406</v>
      </c>
    </row>
    <row r="9938" spans="3:3" x14ac:dyDescent="0.3">
      <c r="C9938" t="s">
        <v>565</v>
      </c>
    </row>
    <row r="9939" spans="3:3" x14ac:dyDescent="0.3">
      <c r="C9939" t="s">
        <v>7863</v>
      </c>
    </row>
    <row r="9940" spans="3:3" x14ac:dyDescent="0.3">
      <c r="C9940" t="s">
        <v>1406</v>
      </c>
    </row>
    <row r="9941" spans="3:3" x14ac:dyDescent="0.3">
      <c r="C9941" t="s">
        <v>7426</v>
      </c>
    </row>
    <row r="9942" spans="3:3" x14ac:dyDescent="0.3">
      <c r="C9942" t="s">
        <v>6208</v>
      </c>
    </row>
    <row r="9943" spans="3:3" x14ac:dyDescent="0.3">
      <c r="C9943" t="s">
        <v>2570</v>
      </c>
    </row>
    <row r="9944" spans="3:3" x14ac:dyDescent="0.3">
      <c r="C9944" t="s">
        <v>7860</v>
      </c>
    </row>
    <row r="9945" spans="3:3" x14ac:dyDescent="0.3">
      <c r="C9945" t="s">
        <v>7722</v>
      </c>
    </row>
    <row r="9946" spans="3:3" x14ac:dyDescent="0.3">
      <c r="C9946" t="s">
        <v>7426</v>
      </c>
    </row>
    <row r="9947" spans="3:3" x14ac:dyDescent="0.3">
      <c r="C9947" t="s">
        <v>842</v>
      </c>
    </row>
    <row r="9948" spans="3:3" x14ac:dyDescent="0.3">
      <c r="C9948" t="s">
        <v>1406</v>
      </c>
    </row>
    <row r="9949" spans="3:3" x14ac:dyDescent="0.3">
      <c r="C9949" t="s">
        <v>565</v>
      </c>
    </row>
    <row r="9950" spans="3:3" x14ac:dyDescent="0.3">
      <c r="C9950" t="s">
        <v>7426</v>
      </c>
    </row>
    <row r="9951" spans="3:3" x14ac:dyDescent="0.3">
      <c r="C9951" t="s">
        <v>842</v>
      </c>
    </row>
    <row r="9952" spans="3:3" x14ac:dyDescent="0.3">
      <c r="C9952" t="s">
        <v>1406</v>
      </c>
    </row>
    <row r="9953" spans="3:3" x14ac:dyDescent="0.3">
      <c r="C9953" t="s">
        <v>7203</v>
      </c>
    </row>
    <row r="9954" spans="3:3" x14ac:dyDescent="0.3">
      <c r="C9954" t="s">
        <v>842</v>
      </c>
    </row>
    <row r="9955" spans="3:3" x14ac:dyDescent="0.3">
      <c r="C9955" t="s">
        <v>7203</v>
      </c>
    </row>
    <row r="9956" spans="3:3" x14ac:dyDescent="0.3">
      <c r="C9956" t="s">
        <v>565</v>
      </c>
    </row>
    <row r="9957" spans="3:3" x14ac:dyDescent="0.3">
      <c r="C9957" t="s">
        <v>416</v>
      </c>
    </row>
    <row r="9958" spans="3:3" x14ac:dyDescent="0.3">
      <c r="C9958" t="s">
        <v>7857</v>
      </c>
    </row>
    <row r="9959" spans="3:3" x14ac:dyDescent="0.3">
      <c r="C9959" t="s">
        <v>7858</v>
      </c>
    </row>
    <row r="9960" spans="3:3" x14ac:dyDescent="0.3">
      <c r="C9960" t="s">
        <v>7722</v>
      </c>
    </row>
    <row r="9961" spans="3:3" x14ac:dyDescent="0.3">
      <c r="C9961" t="s">
        <v>842</v>
      </c>
    </row>
    <row r="9962" spans="3:3" x14ac:dyDescent="0.3">
      <c r="C9962" t="s">
        <v>1406</v>
      </c>
    </row>
    <row r="9963" spans="3:3" x14ac:dyDescent="0.3">
      <c r="C9963" t="s">
        <v>842</v>
      </c>
    </row>
    <row r="9964" spans="3:3" x14ac:dyDescent="0.3">
      <c r="C9964" t="s">
        <v>7863</v>
      </c>
    </row>
    <row r="9965" spans="3:3" x14ac:dyDescent="0.3">
      <c r="C9965" t="s">
        <v>1406</v>
      </c>
    </row>
    <row r="9966" spans="3:3" x14ac:dyDescent="0.3">
      <c r="C9966" t="s">
        <v>7860</v>
      </c>
    </row>
    <row r="9967" spans="3:3" x14ac:dyDescent="0.3">
      <c r="C9967" t="s">
        <v>7203</v>
      </c>
    </row>
    <row r="9968" spans="3:3" x14ac:dyDescent="0.3">
      <c r="C9968" t="s">
        <v>2570</v>
      </c>
    </row>
    <row r="9969" spans="3:3" x14ac:dyDescent="0.3">
      <c r="C9969" t="s">
        <v>7426</v>
      </c>
    </row>
    <row r="9970" spans="3:3" x14ac:dyDescent="0.3">
      <c r="C9970" t="s">
        <v>842</v>
      </c>
    </row>
    <row r="9971" spans="3:3" x14ac:dyDescent="0.3">
      <c r="C9971" t="s">
        <v>1406</v>
      </c>
    </row>
    <row r="9972" spans="3:3" x14ac:dyDescent="0.3">
      <c r="C9972" t="s">
        <v>842</v>
      </c>
    </row>
    <row r="9973" spans="3:3" x14ac:dyDescent="0.3">
      <c r="C9973" t="s">
        <v>1406</v>
      </c>
    </row>
    <row r="9974" spans="3:3" x14ac:dyDescent="0.3">
      <c r="C9974" t="s">
        <v>842</v>
      </c>
    </row>
    <row r="9975" spans="3:3" x14ac:dyDescent="0.3">
      <c r="C9975" t="s">
        <v>7863</v>
      </c>
    </row>
    <row r="9976" spans="3:3" x14ac:dyDescent="0.3">
      <c r="C9976" t="s">
        <v>1406</v>
      </c>
    </row>
    <row r="9977" spans="3:3" x14ac:dyDescent="0.3">
      <c r="C9977" t="s">
        <v>7426</v>
      </c>
    </row>
    <row r="9978" spans="3:3" x14ac:dyDescent="0.3">
      <c r="C9978" t="s">
        <v>1406</v>
      </c>
    </row>
    <row r="9979" spans="3:3" x14ac:dyDescent="0.3">
      <c r="C9979" t="s">
        <v>7860</v>
      </c>
    </row>
    <row r="9980" spans="3:3" x14ac:dyDescent="0.3">
      <c r="C9980" t="s">
        <v>7722</v>
      </c>
    </row>
    <row r="9981" spans="3:3" x14ac:dyDescent="0.3">
      <c r="C9981" t="s">
        <v>3550</v>
      </c>
    </row>
    <row r="9982" spans="3:3" x14ac:dyDescent="0.3">
      <c r="C9982" t="s">
        <v>1406</v>
      </c>
    </row>
    <row r="9983" spans="3:3" x14ac:dyDescent="0.3">
      <c r="C9983" t="s">
        <v>1406</v>
      </c>
    </row>
    <row r="9984" spans="3:3" x14ac:dyDescent="0.3">
      <c r="C9984" t="s">
        <v>842</v>
      </c>
    </row>
    <row r="9985" spans="3:3" x14ac:dyDescent="0.3">
      <c r="C9985" t="s">
        <v>1406</v>
      </c>
    </row>
    <row r="9986" spans="3:3" x14ac:dyDescent="0.3">
      <c r="C9986" t="s">
        <v>7865</v>
      </c>
    </row>
    <row r="9987" spans="3:3" x14ac:dyDescent="0.3">
      <c r="C9987" t="s">
        <v>7863</v>
      </c>
    </row>
    <row r="9988" spans="3:3" x14ac:dyDescent="0.3">
      <c r="C9988" t="s">
        <v>1406</v>
      </c>
    </row>
    <row r="9989" spans="3:3" x14ac:dyDescent="0.3">
      <c r="C9989" t="s">
        <v>7203</v>
      </c>
    </row>
    <row r="9990" spans="3:3" x14ac:dyDescent="0.3">
      <c r="C9990" t="s">
        <v>7426</v>
      </c>
    </row>
    <row r="9991" spans="3:3" x14ac:dyDescent="0.3">
      <c r="C9991" t="s">
        <v>1406</v>
      </c>
    </row>
    <row r="9992" spans="3:3" x14ac:dyDescent="0.3">
      <c r="C9992" t="s">
        <v>842</v>
      </c>
    </row>
    <row r="9993" spans="3:3" x14ac:dyDescent="0.3">
      <c r="C9993" t="s">
        <v>1406</v>
      </c>
    </row>
    <row r="9994" spans="3:3" x14ac:dyDescent="0.3">
      <c r="C9994" t="s">
        <v>842</v>
      </c>
    </row>
    <row r="9995" spans="3:3" x14ac:dyDescent="0.3">
      <c r="C9995" t="s">
        <v>7863</v>
      </c>
    </row>
    <row r="9996" spans="3:3" x14ac:dyDescent="0.3">
      <c r="C9996" t="s">
        <v>1406</v>
      </c>
    </row>
    <row r="9997" spans="3:3" x14ac:dyDescent="0.3">
      <c r="C9997" t="s">
        <v>7860</v>
      </c>
    </row>
    <row r="9998" spans="3:3" x14ac:dyDescent="0.3">
      <c r="C9998" t="s">
        <v>7426</v>
      </c>
    </row>
    <row r="9999" spans="3:3" x14ac:dyDescent="0.3">
      <c r="C9999" t="s">
        <v>1406</v>
      </c>
    </row>
    <row r="10000" spans="3:3" x14ac:dyDescent="0.3">
      <c r="C10000" t="s">
        <v>7426</v>
      </c>
    </row>
    <row r="10001" spans="3:3" x14ac:dyDescent="0.3">
      <c r="C10001" t="s">
        <v>7863</v>
      </c>
    </row>
    <row r="10002" spans="3:3" x14ac:dyDescent="0.3">
      <c r="C10002" t="s">
        <v>1406</v>
      </c>
    </row>
    <row r="10003" spans="3:3" x14ac:dyDescent="0.3">
      <c r="C10003" t="s">
        <v>7865</v>
      </c>
    </row>
    <row r="10004" spans="3:3" x14ac:dyDescent="0.3">
      <c r="C10004" t="s">
        <v>7863</v>
      </c>
    </row>
    <row r="10005" spans="3:3" x14ac:dyDescent="0.3">
      <c r="C10005" t="s">
        <v>1406</v>
      </c>
    </row>
    <row r="10006" spans="3:3" x14ac:dyDescent="0.3">
      <c r="C10006" t="s">
        <v>7860</v>
      </c>
    </row>
    <row r="10007" spans="3:3" x14ac:dyDescent="0.3">
      <c r="C10007" t="s">
        <v>7426</v>
      </c>
    </row>
    <row r="10008" spans="3:3" x14ac:dyDescent="0.3">
      <c r="C10008" t="s">
        <v>1406</v>
      </c>
    </row>
    <row r="10009" spans="3:3" x14ac:dyDescent="0.3">
      <c r="C10009" t="s">
        <v>7865</v>
      </c>
    </row>
    <row r="10010" spans="3:3" x14ac:dyDescent="0.3">
      <c r="C10010" t="s">
        <v>7863</v>
      </c>
    </row>
    <row r="10011" spans="3:3" x14ac:dyDescent="0.3">
      <c r="C10011" t="s">
        <v>1406</v>
      </c>
    </row>
    <row r="10012" spans="3:3" x14ac:dyDescent="0.3">
      <c r="C10012" t="s">
        <v>7426</v>
      </c>
    </row>
    <row r="10013" spans="3:3" x14ac:dyDescent="0.3">
      <c r="C10013" t="s">
        <v>7863</v>
      </c>
    </row>
    <row r="10014" spans="3:3" x14ac:dyDescent="0.3">
      <c r="C10014" t="s">
        <v>2570</v>
      </c>
    </row>
    <row r="10015" spans="3:3" x14ac:dyDescent="0.3">
      <c r="C10015" t="s">
        <v>7866</v>
      </c>
    </row>
    <row r="10016" spans="3:3" x14ac:dyDescent="0.3">
      <c r="C10016" t="s">
        <v>7426</v>
      </c>
    </row>
    <row r="10017" spans="3:3" x14ac:dyDescent="0.3">
      <c r="C10017" t="s">
        <v>1406</v>
      </c>
    </row>
    <row r="10018" spans="3:3" x14ac:dyDescent="0.3">
      <c r="C10018" t="s">
        <v>7860</v>
      </c>
    </row>
    <row r="10019" spans="3:3" x14ac:dyDescent="0.3">
      <c r="C10019" t="s">
        <v>7722</v>
      </c>
    </row>
    <row r="10020" spans="3:3" x14ac:dyDescent="0.3">
      <c r="C10020" t="s">
        <v>842</v>
      </c>
    </row>
    <row r="10021" spans="3:3" x14ac:dyDescent="0.3">
      <c r="C10021" t="s">
        <v>7863</v>
      </c>
    </row>
    <row r="10022" spans="3:3" x14ac:dyDescent="0.3">
      <c r="C10022" t="s">
        <v>1406</v>
      </c>
    </row>
    <row r="10023" spans="3:3" x14ac:dyDescent="0.3">
      <c r="C10023" t="s">
        <v>7863</v>
      </c>
    </row>
    <row r="10024" spans="3:3" x14ac:dyDescent="0.3">
      <c r="C10024" t="s">
        <v>1406</v>
      </c>
    </row>
    <row r="10025" spans="3:3" x14ac:dyDescent="0.3">
      <c r="C10025" t="s">
        <v>7426</v>
      </c>
    </row>
    <row r="10026" spans="3:3" x14ac:dyDescent="0.3">
      <c r="C10026" t="s">
        <v>1406</v>
      </c>
    </row>
    <row r="10027" spans="3:3" x14ac:dyDescent="0.3">
      <c r="C10027" t="s">
        <v>7203</v>
      </c>
    </row>
    <row r="10028" spans="3:3" x14ac:dyDescent="0.3">
      <c r="C10028" t="s">
        <v>1406</v>
      </c>
    </row>
    <row r="10029" spans="3:3" x14ac:dyDescent="0.3">
      <c r="C10029" t="s">
        <v>2570</v>
      </c>
    </row>
    <row r="10030" spans="3:3" x14ac:dyDescent="0.3">
      <c r="C10030" t="s">
        <v>7426</v>
      </c>
    </row>
    <row r="10031" spans="3:3" x14ac:dyDescent="0.3">
      <c r="C10031" t="s">
        <v>7863</v>
      </c>
    </row>
    <row r="10032" spans="3:3" x14ac:dyDescent="0.3">
      <c r="C10032" t="s">
        <v>7426</v>
      </c>
    </row>
    <row r="10033" spans="3:3" x14ac:dyDescent="0.3">
      <c r="C10033" t="s">
        <v>7864</v>
      </c>
    </row>
    <row r="10034" spans="3:3" x14ac:dyDescent="0.3">
      <c r="C10034" t="s">
        <v>7860</v>
      </c>
    </row>
    <row r="10035" spans="3:3" x14ac:dyDescent="0.3">
      <c r="C10035" t="s">
        <v>7203</v>
      </c>
    </row>
    <row r="10036" spans="3:3" x14ac:dyDescent="0.3">
      <c r="C10036" t="s">
        <v>7426</v>
      </c>
    </row>
    <row r="10037" spans="3:3" x14ac:dyDescent="0.3">
      <c r="C10037" t="s">
        <v>842</v>
      </c>
    </row>
    <row r="10038" spans="3:3" x14ac:dyDescent="0.3">
      <c r="C10038" t="s">
        <v>1406</v>
      </c>
    </row>
    <row r="10039" spans="3:3" x14ac:dyDescent="0.3">
      <c r="C10039" t="s">
        <v>7866</v>
      </c>
    </row>
    <row r="10040" spans="3:3" x14ac:dyDescent="0.3">
      <c r="C10040" t="s">
        <v>842</v>
      </c>
    </row>
    <row r="10041" spans="3:3" x14ac:dyDescent="0.3">
      <c r="C10041" t="s">
        <v>1406</v>
      </c>
    </row>
    <row r="10042" spans="3:3" x14ac:dyDescent="0.3">
      <c r="C10042" t="s">
        <v>7203</v>
      </c>
    </row>
    <row r="10043" spans="3:3" x14ac:dyDescent="0.3">
      <c r="C10043" t="s">
        <v>7864</v>
      </c>
    </row>
    <row r="10044" spans="3:3" x14ac:dyDescent="0.3">
      <c r="C10044" t="s">
        <v>842</v>
      </c>
    </row>
    <row r="10045" spans="3:3" x14ac:dyDescent="0.3">
      <c r="C10045" t="s">
        <v>1406</v>
      </c>
    </row>
    <row r="10046" spans="3:3" x14ac:dyDescent="0.3">
      <c r="C10046" t="s">
        <v>1406</v>
      </c>
    </row>
    <row r="10047" spans="3:3" x14ac:dyDescent="0.3">
      <c r="C10047" t="s">
        <v>2570</v>
      </c>
    </row>
    <row r="10048" spans="3:3" x14ac:dyDescent="0.3">
      <c r="C10048" t="s">
        <v>842</v>
      </c>
    </row>
    <row r="10049" spans="3:3" x14ac:dyDescent="0.3">
      <c r="C10049" t="s">
        <v>1406</v>
      </c>
    </row>
    <row r="10050" spans="3:3" x14ac:dyDescent="0.3">
      <c r="C10050" t="s">
        <v>1406</v>
      </c>
    </row>
    <row r="10051" spans="3:3" x14ac:dyDescent="0.3">
      <c r="C10051" t="s">
        <v>7426</v>
      </c>
    </row>
    <row r="10052" spans="3:3" x14ac:dyDescent="0.3">
      <c r="C10052" t="s">
        <v>7856</v>
      </c>
    </row>
    <row r="10053" spans="3:3" x14ac:dyDescent="0.3">
      <c r="C10053" t="s">
        <v>2570</v>
      </c>
    </row>
    <row r="10054" spans="3:3" x14ac:dyDescent="0.3">
      <c r="C10054" t="s">
        <v>7860</v>
      </c>
    </row>
    <row r="10055" spans="3:3" x14ac:dyDescent="0.3">
      <c r="C10055" t="s">
        <v>7426</v>
      </c>
    </row>
    <row r="10056" spans="3:3" x14ac:dyDescent="0.3">
      <c r="C10056" t="s">
        <v>842</v>
      </c>
    </row>
    <row r="10057" spans="3:3" x14ac:dyDescent="0.3">
      <c r="C10057" t="s">
        <v>2570</v>
      </c>
    </row>
    <row r="10058" spans="3:3" x14ac:dyDescent="0.3">
      <c r="C10058" t="s">
        <v>7863</v>
      </c>
    </row>
    <row r="10059" spans="3:3" x14ac:dyDescent="0.3">
      <c r="C10059" t="s">
        <v>1406</v>
      </c>
    </row>
    <row r="10060" spans="3:3" x14ac:dyDescent="0.3">
      <c r="C10060" t="s">
        <v>842</v>
      </c>
    </row>
    <row r="10061" spans="3:3" x14ac:dyDescent="0.3">
      <c r="C10061" t="s">
        <v>1406</v>
      </c>
    </row>
    <row r="10062" spans="3:3" x14ac:dyDescent="0.3">
      <c r="C10062" t="s">
        <v>7203</v>
      </c>
    </row>
    <row r="10063" spans="3:3" x14ac:dyDescent="0.3">
      <c r="C10063" t="s">
        <v>1406</v>
      </c>
    </row>
    <row r="10064" spans="3:3" x14ac:dyDescent="0.3">
      <c r="C10064" t="s">
        <v>842</v>
      </c>
    </row>
    <row r="10065" spans="3:3" x14ac:dyDescent="0.3">
      <c r="C10065" t="s">
        <v>842</v>
      </c>
    </row>
    <row r="10066" spans="3:3" x14ac:dyDescent="0.3">
      <c r="C10066" t="s">
        <v>1406</v>
      </c>
    </row>
    <row r="10067" spans="3:3" x14ac:dyDescent="0.3">
      <c r="C10067" t="s">
        <v>7203</v>
      </c>
    </row>
    <row r="10068" spans="3:3" x14ac:dyDescent="0.3">
      <c r="C10068" t="s">
        <v>1406</v>
      </c>
    </row>
    <row r="10069" spans="3:3" x14ac:dyDescent="0.3">
      <c r="C10069" t="s">
        <v>7863</v>
      </c>
    </row>
    <row r="10070" spans="3:3" x14ac:dyDescent="0.3">
      <c r="C10070" t="s">
        <v>1406</v>
      </c>
    </row>
    <row r="10071" spans="3:3" x14ac:dyDescent="0.3">
      <c r="C10071" t="s">
        <v>7203</v>
      </c>
    </row>
    <row r="10072" spans="3:3" x14ac:dyDescent="0.3">
      <c r="C10072" t="s">
        <v>7426</v>
      </c>
    </row>
    <row r="10073" spans="3:3" x14ac:dyDescent="0.3">
      <c r="C10073" t="s">
        <v>1406</v>
      </c>
    </row>
    <row r="10074" spans="3:3" x14ac:dyDescent="0.3">
      <c r="C10074" t="s">
        <v>1406</v>
      </c>
    </row>
    <row r="10075" spans="3:3" x14ac:dyDescent="0.3">
      <c r="C10075" t="s">
        <v>7859</v>
      </c>
    </row>
    <row r="10076" spans="3:3" x14ac:dyDescent="0.3">
      <c r="C10076" t="s">
        <v>842</v>
      </c>
    </row>
    <row r="10077" spans="3:3" x14ac:dyDescent="0.3">
      <c r="C10077" t="s">
        <v>1406</v>
      </c>
    </row>
    <row r="10078" spans="3:3" x14ac:dyDescent="0.3">
      <c r="C10078" t="s">
        <v>7722</v>
      </c>
    </row>
    <row r="10079" spans="3:3" x14ac:dyDescent="0.3">
      <c r="C10079" t="s">
        <v>7426</v>
      </c>
    </row>
    <row r="10080" spans="3:3" x14ac:dyDescent="0.3">
      <c r="C10080" t="s">
        <v>7863</v>
      </c>
    </row>
    <row r="10081" spans="3:3" x14ac:dyDescent="0.3">
      <c r="C10081" t="s">
        <v>1406</v>
      </c>
    </row>
    <row r="10082" spans="3:3" x14ac:dyDescent="0.3">
      <c r="C10082" t="s">
        <v>7860</v>
      </c>
    </row>
    <row r="10083" spans="3:3" x14ac:dyDescent="0.3">
      <c r="C10083" t="s">
        <v>842</v>
      </c>
    </row>
    <row r="10084" spans="3:3" x14ac:dyDescent="0.3">
      <c r="C10084" t="s">
        <v>7863</v>
      </c>
    </row>
    <row r="10085" spans="3:3" x14ac:dyDescent="0.3">
      <c r="C10085" t="s">
        <v>1406</v>
      </c>
    </row>
    <row r="10086" spans="3:3" x14ac:dyDescent="0.3">
      <c r="C10086" t="s">
        <v>7863</v>
      </c>
    </row>
    <row r="10087" spans="3:3" x14ac:dyDescent="0.3">
      <c r="C10087" t="s">
        <v>1406</v>
      </c>
    </row>
    <row r="10088" spans="3:3" x14ac:dyDescent="0.3">
      <c r="C10088" t="s">
        <v>842</v>
      </c>
    </row>
    <row r="10089" spans="3:3" x14ac:dyDescent="0.3">
      <c r="C10089" t="s">
        <v>1406</v>
      </c>
    </row>
    <row r="10090" spans="3:3" x14ac:dyDescent="0.3">
      <c r="C10090" t="s">
        <v>7862</v>
      </c>
    </row>
    <row r="10091" spans="3:3" x14ac:dyDescent="0.3">
      <c r="C10091" t="s">
        <v>565</v>
      </c>
    </row>
    <row r="10092" spans="3:3" x14ac:dyDescent="0.3">
      <c r="C10092" t="s">
        <v>7863</v>
      </c>
    </row>
    <row r="10093" spans="3:3" x14ac:dyDescent="0.3">
      <c r="C10093" t="s">
        <v>7426</v>
      </c>
    </row>
    <row r="10094" spans="3:3" x14ac:dyDescent="0.3">
      <c r="C10094" t="s">
        <v>1406</v>
      </c>
    </row>
    <row r="10095" spans="3:3" x14ac:dyDescent="0.3">
      <c r="C10095" t="s">
        <v>2570</v>
      </c>
    </row>
    <row r="10096" spans="3:3" x14ac:dyDescent="0.3">
      <c r="C10096" t="s">
        <v>7860</v>
      </c>
    </row>
    <row r="10097" spans="3:3" x14ac:dyDescent="0.3">
      <c r="C10097" t="s">
        <v>7426</v>
      </c>
    </row>
    <row r="10098" spans="3:3" x14ac:dyDescent="0.3">
      <c r="C10098" t="s">
        <v>1406</v>
      </c>
    </row>
    <row r="10099" spans="3:3" x14ac:dyDescent="0.3">
      <c r="C10099" t="s">
        <v>565</v>
      </c>
    </row>
    <row r="10100" spans="3:3" x14ac:dyDescent="0.3">
      <c r="C10100" t="s">
        <v>416</v>
      </c>
    </row>
    <row r="10101" spans="3:3" x14ac:dyDescent="0.3">
      <c r="C10101" t="s">
        <v>565</v>
      </c>
    </row>
    <row r="10102" spans="3:3" x14ac:dyDescent="0.3">
      <c r="C10102" t="s">
        <v>7863</v>
      </c>
    </row>
    <row r="10103" spans="3:3" x14ac:dyDescent="0.3">
      <c r="C10103" t="s">
        <v>1406</v>
      </c>
    </row>
    <row r="10104" spans="3:3" x14ac:dyDescent="0.3">
      <c r="C10104" t="s">
        <v>1406</v>
      </c>
    </row>
    <row r="10105" spans="3:3" x14ac:dyDescent="0.3">
      <c r="C10105" t="s">
        <v>7858</v>
      </c>
    </row>
    <row r="10106" spans="3:3" x14ac:dyDescent="0.3">
      <c r="C10106" t="s">
        <v>842</v>
      </c>
    </row>
    <row r="10107" spans="3:3" x14ac:dyDescent="0.3">
      <c r="C10107" t="s">
        <v>1406</v>
      </c>
    </row>
    <row r="10108" spans="3:3" x14ac:dyDescent="0.3">
      <c r="C10108" t="s">
        <v>416</v>
      </c>
    </row>
    <row r="10109" spans="3:3" x14ac:dyDescent="0.3">
      <c r="C10109" t="s">
        <v>7858</v>
      </c>
    </row>
    <row r="10110" spans="3:3" x14ac:dyDescent="0.3">
      <c r="C10110" t="s">
        <v>7856</v>
      </c>
    </row>
    <row r="10111" spans="3:3" x14ac:dyDescent="0.3">
      <c r="C10111" t="s">
        <v>7856</v>
      </c>
    </row>
    <row r="10112" spans="3:3" x14ac:dyDescent="0.3">
      <c r="C10112" t="s">
        <v>7426</v>
      </c>
    </row>
    <row r="10113" spans="3:3" x14ac:dyDescent="0.3">
      <c r="C10113" t="s">
        <v>7863</v>
      </c>
    </row>
    <row r="10114" spans="3:3" x14ac:dyDescent="0.3">
      <c r="C10114" t="s">
        <v>1406</v>
      </c>
    </row>
    <row r="10115" spans="3:3" x14ac:dyDescent="0.3">
      <c r="C10115" t="s">
        <v>7203</v>
      </c>
    </row>
    <row r="10116" spans="3:3" x14ac:dyDescent="0.3">
      <c r="C10116" t="s">
        <v>7426</v>
      </c>
    </row>
    <row r="10117" spans="3:3" x14ac:dyDescent="0.3">
      <c r="C10117" t="s">
        <v>842</v>
      </c>
    </row>
    <row r="10118" spans="3:3" x14ac:dyDescent="0.3">
      <c r="C10118" t="s">
        <v>2570</v>
      </c>
    </row>
    <row r="10119" spans="3:3" x14ac:dyDescent="0.3">
      <c r="C10119" t="s">
        <v>1406</v>
      </c>
    </row>
    <row r="10120" spans="3:3" x14ac:dyDescent="0.3">
      <c r="C10120" t="s">
        <v>842</v>
      </c>
    </row>
    <row r="10121" spans="3:3" x14ac:dyDescent="0.3">
      <c r="C10121" t="s">
        <v>7203</v>
      </c>
    </row>
    <row r="10122" spans="3:3" x14ac:dyDescent="0.3">
      <c r="C10122" t="s">
        <v>1406</v>
      </c>
    </row>
    <row r="10123" spans="3:3" x14ac:dyDescent="0.3">
      <c r="C10123" t="s">
        <v>7858</v>
      </c>
    </row>
    <row r="10124" spans="3:3" x14ac:dyDescent="0.3">
      <c r="C10124" t="s">
        <v>7203</v>
      </c>
    </row>
    <row r="10125" spans="3:3" x14ac:dyDescent="0.3">
      <c r="C10125" t="s">
        <v>565</v>
      </c>
    </row>
    <row r="10126" spans="3:3" x14ac:dyDescent="0.3">
      <c r="C10126" t="s">
        <v>416</v>
      </c>
    </row>
    <row r="10127" spans="3:3" x14ac:dyDescent="0.3">
      <c r="C10127" t="s">
        <v>1406</v>
      </c>
    </row>
    <row r="10128" spans="3:3" x14ac:dyDescent="0.3">
      <c r="C10128" t="s">
        <v>1406</v>
      </c>
    </row>
    <row r="10129" spans="3:3" x14ac:dyDescent="0.3">
      <c r="C10129" t="s">
        <v>7203</v>
      </c>
    </row>
    <row r="10130" spans="3:3" x14ac:dyDescent="0.3">
      <c r="C10130" t="s">
        <v>1406</v>
      </c>
    </row>
    <row r="10131" spans="3:3" x14ac:dyDescent="0.3">
      <c r="C10131" t="s">
        <v>2570</v>
      </c>
    </row>
    <row r="10132" spans="3:3" x14ac:dyDescent="0.3">
      <c r="C10132" t="s">
        <v>1406</v>
      </c>
    </row>
    <row r="10133" spans="3:3" x14ac:dyDescent="0.3">
      <c r="C10133" t="s">
        <v>7203</v>
      </c>
    </row>
    <row r="10134" spans="3:3" x14ac:dyDescent="0.3">
      <c r="C10134" t="s">
        <v>7860</v>
      </c>
    </row>
    <row r="10135" spans="3:3" x14ac:dyDescent="0.3">
      <c r="C10135" t="s">
        <v>7426</v>
      </c>
    </row>
    <row r="10136" spans="3:3" x14ac:dyDescent="0.3">
      <c r="C10136" t="s">
        <v>842</v>
      </c>
    </row>
    <row r="10137" spans="3:3" x14ac:dyDescent="0.3">
      <c r="C10137" t="s">
        <v>1406</v>
      </c>
    </row>
    <row r="10138" spans="3:3" x14ac:dyDescent="0.3">
      <c r="C10138" t="s">
        <v>2570</v>
      </c>
    </row>
    <row r="10139" spans="3:3" x14ac:dyDescent="0.3">
      <c r="C10139" t="s">
        <v>7722</v>
      </c>
    </row>
    <row r="10140" spans="3:3" x14ac:dyDescent="0.3">
      <c r="C10140" t="s">
        <v>7426</v>
      </c>
    </row>
    <row r="10141" spans="3:3" x14ac:dyDescent="0.3">
      <c r="C10141" t="s">
        <v>1406</v>
      </c>
    </row>
    <row r="10142" spans="3:3" x14ac:dyDescent="0.3">
      <c r="C10142" t="s">
        <v>2570</v>
      </c>
    </row>
    <row r="10143" spans="3:3" x14ac:dyDescent="0.3">
      <c r="C10143" t="s">
        <v>7426</v>
      </c>
    </row>
    <row r="10144" spans="3:3" x14ac:dyDescent="0.3">
      <c r="C10144" t="s">
        <v>1406</v>
      </c>
    </row>
    <row r="10145" spans="3:3" x14ac:dyDescent="0.3">
      <c r="C10145" t="s">
        <v>842</v>
      </c>
    </row>
    <row r="10146" spans="3:3" x14ac:dyDescent="0.3">
      <c r="C10146" t="s">
        <v>7863</v>
      </c>
    </row>
    <row r="10147" spans="3:3" x14ac:dyDescent="0.3">
      <c r="C10147" t="s">
        <v>7860</v>
      </c>
    </row>
    <row r="10148" spans="3:3" x14ac:dyDescent="0.3">
      <c r="C10148" t="s">
        <v>565</v>
      </c>
    </row>
    <row r="10149" spans="3:3" x14ac:dyDescent="0.3">
      <c r="C10149" t="s">
        <v>416</v>
      </c>
    </row>
    <row r="10150" spans="3:3" x14ac:dyDescent="0.3">
      <c r="C10150" t="s">
        <v>7722</v>
      </c>
    </row>
    <row r="10151" spans="3:3" x14ac:dyDescent="0.3">
      <c r="C10151" t="s">
        <v>7426</v>
      </c>
    </row>
    <row r="10152" spans="3:3" x14ac:dyDescent="0.3">
      <c r="C10152" t="s">
        <v>842</v>
      </c>
    </row>
    <row r="10153" spans="3:3" x14ac:dyDescent="0.3">
      <c r="C10153" t="s">
        <v>842</v>
      </c>
    </row>
    <row r="10154" spans="3:3" x14ac:dyDescent="0.3">
      <c r="C10154" t="s">
        <v>7863</v>
      </c>
    </row>
    <row r="10155" spans="3:3" x14ac:dyDescent="0.3">
      <c r="C10155" t="s">
        <v>1406</v>
      </c>
    </row>
    <row r="10156" spans="3:3" x14ac:dyDescent="0.3">
      <c r="C10156" t="s">
        <v>7856</v>
      </c>
    </row>
    <row r="10157" spans="3:3" x14ac:dyDescent="0.3">
      <c r="C10157" t="s">
        <v>7203</v>
      </c>
    </row>
    <row r="10158" spans="3:3" x14ac:dyDescent="0.3">
      <c r="C10158" t="s">
        <v>7863</v>
      </c>
    </row>
    <row r="10159" spans="3:3" x14ac:dyDescent="0.3">
      <c r="C10159" t="s">
        <v>7860</v>
      </c>
    </row>
    <row r="10160" spans="3:3" x14ac:dyDescent="0.3">
      <c r="C10160" t="s">
        <v>7426</v>
      </c>
    </row>
    <row r="10161" spans="3:3" x14ac:dyDescent="0.3">
      <c r="C10161" t="s">
        <v>1406</v>
      </c>
    </row>
    <row r="10162" spans="3:3" x14ac:dyDescent="0.3">
      <c r="C10162" t="s">
        <v>7860</v>
      </c>
    </row>
    <row r="10163" spans="3:3" x14ac:dyDescent="0.3">
      <c r="C10163" t="s">
        <v>7426</v>
      </c>
    </row>
    <row r="10164" spans="3:3" x14ac:dyDescent="0.3">
      <c r="C10164" t="s">
        <v>842</v>
      </c>
    </row>
    <row r="10165" spans="3:3" x14ac:dyDescent="0.3">
      <c r="C10165" t="s">
        <v>7856</v>
      </c>
    </row>
    <row r="10166" spans="3:3" x14ac:dyDescent="0.3">
      <c r="C10166" t="s">
        <v>842</v>
      </c>
    </row>
    <row r="10167" spans="3:3" x14ac:dyDescent="0.3">
      <c r="C10167" t="s">
        <v>1406</v>
      </c>
    </row>
    <row r="10168" spans="3:3" x14ac:dyDescent="0.3">
      <c r="C10168" t="s">
        <v>7203</v>
      </c>
    </row>
    <row r="10169" spans="3:3" x14ac:dyDescent="0.3">
      <c r="C10169" t="s">
        <v>842</v>
      </c>
    </row>
    <row r="10170" spans="3:3" x14ac:dyDescent="0.3">
      <c r="C10170" t="s">
        <v>7856</v>
      </c>
    </row>
    <row r="10171" spans="3:3" x14ac:dyDescent="0.3">
      <c r="C10171" t="s">
        <v>842</v>
      </c>
    </row>
    <row r="10172" spans="3:3" x14ac:dyDescent="0.3">
      <c r="C10172" t="s">
        <v>1406</v>
      </c>
    </row>
    <row r="10173" spans="3:3" x14ac:dyDescent="0.3">
      <c r="C10173" t="s">
        <v>7203</v>
      </c>
    </row>
    <row r="10174" spans="3:3" x14ac:dyDescent="0.3">
      <c r="C10174" t="s">
        <v>3550</v>
      </c>
    </row>
    <row r="10175" spans="3:3" x14ac:dyDescent="0.3">
      <c r="C10175" t="s">
        <v>1406</v>
      </c>
    </row>
    <row r="10176" spans="3:3" x14ac:dyDescent="0.3">
      <c r="C10176" t="s">
        <v>842</v>
      </c>
    </row>
    <row r="10177" spans="3:3" x14ac:dyDescent="0.3">
      <c r="C10177" t="s">
        <v>842</v>
      </c>
    </row>
    <row r="10178" spans="3:3" x14ac:dyDescent="0.3">
      <c r="C10178" t="s">
        <v>842</v>
      </c>
    </row>
    <row r="10179" spans="3:3" x14ac:dyDescent="0.3">
      <c r="C10179" t="s">
        <v>7863</v>
      </c>
    </row>
    <row r="10180" spans="3:3" x14ac:dyDescent="0.3">
      <c r="C10180" t="s">
        <v>7203</v>
      </c>
    </row>
    <row r="10181" spans="3:3" x14ac:dyDescent="0.3">
      <c r="C10181" t="s">
        <v>7426</v>
      </c>
    </row>
    <row r="10182" spans="3:3" x14ac:dyDescent="0.3">
      <c r="C10182" t="s">
        <v>842</v>
      </c>
    </row>
    <row r="10183" spans="3:3" x14ac:dyDescent="0.3">
      <c r="C10183" t="s">
        <v>1406</v>
      </c>
    </row>
    <row r="10184" spans="3:3" x14ac:dyDescent="0.3">
      <c r="C10184" t="s">
        <v>416</v>
      </c>
    </row>
    <row r="10185" spans="3:3" x14ac:dyDescent="0.3">
      <c r="C10185" t="s">
        <v>7856</v>
      </c>
    </row>
    <row r="10186" spans="3:3" x14ac:dyDescent="0.3">
      <c r="C10186" t="s">
        <v>3550</v>
      </c>
    </row>
    <row r="10187" spans="3:3" x14ac:dyDescent="0.3">
      <c r="C10187" t="s">
        <v>7866</v>
      </c>
    </row>
    <row r="10188" spans="3:3" x14ac:dyDescent="0.3">
      <c r="C10188" t="s">
        <v>416</v>
      </c>
    </row>
    <row r="10189" spans="3:3" x14ac:dyDescent="0.3">
      <c r="C10189" t="s">
        <v>7856</v>
      </c>
    </row>
    <row r="10190" spans="3:3" x14ac:dyDescent="0.3">
      <c r="C10190" t="s">
        <v>1406</v>
      </c>
    </row>
    <row r="10191" spans="3:3" x14ac:dyDescent="0.3">
      <c r="C10191" t="s">
        <v>7426</v>
      </c>
    </row>
    <row r="10192" spans="3:3" x14ac:dyDescent="0.3">
      <c r="C10192" t="s">
        <v>1406</v>
      </c>
    </row>
    <row r="10193" spans="3:3" x14ac:dyDescent="0.3">
      <c r="C10193" t="s">
        <v>1406</v>
      </c>
    </row>
    <row r="10194" spans="3:3" x14ac:dyDescent="0.3">
      <c r="C10194" t="s">
        <v>842</v>
      </c>
    </row>
    <row r="10195" spans="3:3" x14ac:dyDescent="0.3">
      <c r="C10195" t="s">
        <v>7863</v>
      </c>
    </row>
    <row r="10196" spans="3:3" x14ac:dyDescent="0.3">
      <c r="C10196" t="s">
        <v>7203</v>
      </c>
    </row>
    <row r="10197" spans="3:3" x14ac:dyDescent="0.3">
      <c r="C10197" t="s">
        <v>7863</v>
      </c>
    </row>
    <row r="10198" spans="3:3" x14ac:dyDescent="0.3">
      <c r="C10198" t="s">
        <v>1406</v>
      </c>
    </row>
    <row r="10199" spans="3:3" x14ac:dyDescent="0.3">
      <c r="C10199" t="s">
        <v>2570</v>
      </c>
    </row>
    <row r="10200" spans="3:3" x14ac:dyDescent="0.3">
      <c r="C10200" t="s">
        <v>7426</v>
      </c>
    </row>
    <row r="10201" spans="3:3" x14ac:dyDescent="0.3">
      <c r="C10201" t="s">
        <v>842</v>
      </c>
    </row>
    <row r="10202" spans="3:3" x14ac:dyDescent="0.3">
      <c r="C10202" t="s">
        <v>2570</v>
      </c>
    </row>
    <row r="10203" spans="3:3" x14ac:dyDescent="0.3">
      <c r="C10203" t="s">
        <v>7860</v>
      </c>
    </row>
    <row r="10204" spans="3:3" x14ac:dyDescent="0.3">
      <c r="C10204" t="s">
        <v>842</v>
      </c>
    </row>
    <row r="10205" spans="3:3" x14ac:dyDescent="0.3">
      <c r="C10205" t="s">
        <v>1406</v>
      </c>
    </row>
    <row r="10206" spans="3:3" x14ac:dyDescent="0.3">
      <c r="C10206" t="s">
        <v>7863</v>
      </c>
    </row>
    <row r="10207" spans="3:3" x14ac:dyDescent="0.3">
      <c r="C10207" t="s">
        <v>1406</v>
      </c>
    </row>
    <row r="10208" spans="3:3" x14ac:dyDescent="0.3">
      <c r="C10208" t="s">
        <v>7426</v>
      </c>
    </row>
    <row r="10209" spans="3:3" x14ac:dyDescent="0.3">
      <c r="C10209" t="s">
        <v>842</v>
      </c>
    </row>
    <row r="10210" spans="3:3" x14ac:dyDescent="0.3">
      <c r="C10210" t="s">
        <v>842</v>
      </c>
    </row>
    <row r="10211" spans="3:3" x14ac:dyDescent="0.3">
      <c r="C10211" t="s">
        <v>7203</v>
      </c>
    </row>
    <row r="10212" spans="3:3" x14ac:dyDescent="0.3">
      <c r="C10212" t="s">
        <v>1406</v>
      </c>
    </row>
    <row r="10213" spans="3:3" x14ac:dyDescent="0.3">
      <c r="C10213" t="s">
        <v>7203</v>
      </c>
    </row>
    <row r="10214" spans="3:3" x14ac:dyDescent="0.3">
      <c r="C10214" t="s">
        <v>842</v>
      </c>
    </row>
    <row r="10215" spans="3:3" x14ac:dyDescent="0.3">
      <c r="C10215" t="s">
        <v>1406</v>
      </c>
    </row>
    <row r="10216" spans="3:3" x14ac:dyDescent="0.3">
      <c r="C10216" t="s">
        <v>1406</v>
      </c>
    </row>
    <row r="10217" spans="3:3" x14ac:dyDescent="0.3">
      <c r="C10217" t="s">
        <v>2570</v>
      </c>
    </row>
    <row r="10218" spans="3:3" x14ac:dyDescent="0.3">
      <c r="C10218" t="s">
        <v>7722</v>
      </c>
    </row>
    <row r="10219" spans="3:3" x14ac:dyDescent="0.3">
      <c r="C10219" t="s">
        <v>7865</v>
      </c>
    </row>
    <row r="10220" spans="3:3" x14ac:dyDescent="0.3">
      <c r="C10220" t="s">
        <v>1406</v>
      </c>
    </row>
    <row r="10221" spans="3:3" x14ac:dyDescent="0.3">
      <c r="C10221" t="s">
        <v>1406</v>
      </c>
    </row>
    <row r="10222" spans="3:3" x14ac:dyDescent="0.3">
      <c r="C10222" t="s">
        <v>1406</v>
      </c>
    </row>
    <row r="10223" spans="3:3" x14ac:dyDescent="0.3">
      <c r="C10223" t="s">
        <v>7860</v>
      </c>
    </row>
    <row r="10224" spans="3:3" x14ac:dyDescent="0.3">
      <c r="C10224" t="s">
        <v>7203</v>
      </c>
    </row>
    <row r="10225" spans="3:3" x14ac:dyDescent="0.3">
      <c r="C10225" t="s">
        <v>7426</v>
      </c>
    </row>
    <row r="10226" spans="3:3" x14ac:dyDescent="0.3">
      <c r="C10226" t="s">
        <v>1406</v>
      </c>
    </row>
    <row r="10227" spans="3:3" x14ac:dyDescent="0.3">
      <c r="C10227" t="s">
        <v>7861</v>
      </c>
    </row>
    <row r="10228" spans="3:3" x14ac:dyDescent="0.3">
      <c r="C10228" t="s">
        <v>7203</v>
      </c>
    </row>
    <row r="10229" spans="3:3" x14ac:dyDescent="0.3">
      <c r="C10229" t="s">
        <v>7864</v>
      </c>
    </row>
    <row r="10230" spans="3:3" x14ac:dyDescent="0.3">
      <c r="C10230" t="s">
        <v>7865</v>
      </c>
    </row>
    <row r="10231" spans="3:3" x14ac:dyDescent="0.3">
      <c r="C10231" t="s">
        <v>1406</v>
      </c>
    </row>
    <row r="10232" spans="3:3" x14ac:dyDescent="0.3">
      <c r="C10232" t="s">
        <v>416</v>
      </c>
    </row>
    <row r="10233" spans="3:3" x14ac:dyDescent="0.3">
      <c r="C10233" t="s">
        <v>7864</v>
      </c>
    </row>
    <row r="10234" spans="3:3" x14ac:dyDescent="0.3">
      <c r="C10234" t="s">
        <v>6208</v>
      </c>
    </row>
    <row r="10235" spans="3:3" x14ac:dyDescent="0.3">
      <c r="C10235" t="s">
        <v>7865</v>
      </c>
    </row>
    <row r="10236" spans="3:3" x14ac:dyDescent="0.3">
      <c r="C10236" t="s">
        <v>842</v>
      </c>
    </row>
    <row r="10237" spans="3:3" x14ac:dyDescent="0.3">
      <c r="C10237" t="s">
        <v>7859</v>
      </c>
    </row>
    <row r="10238" spans="3:3" x14ac:dyDescent="0.3">
      <c r="C10238" t="s">
        <v>7203</v>
      </c>
    </row>
    <row r="10239" spans="3:3" x14ac:dyDescent="0.3">
      <c r="C10239" t="s">
        <v>6208</v>
      </c>
    </row>
    <row r="10240" spans="3:3" x14ac:dyDescent="0.3">
      <c r="C10240" t="s">
        <v>842</v>
      </c>
    </row>
    <row r="10241" spans="3:3" x14ac:dyDescent="0.3">
      <c r="C10241" t="s">
        <v>7863</v>
      </c>
    </row>
    <row r="10242" spans="3:3" x14ac:dyDescent="0.3">
      <c r="C10242" t="s">
        <v>1406</v>
      </c>
    </row>
    <row r="10243" spans="3:3" x14ac:dyDescent="0.3">
      <c r="C10243" t="s">
        <v>416</v>
      </c>
    </row>
    <row r="10244" spans="3:3" x14ac:dyDescent="0.3">
      <c r="C10244" t="s">
        <v>842</v>
      </c>
    </row>
    <row r="10245" spans="3:3" x14ac:dyDescent="0.3">
      <c r="C10245" t="s">
        <v>7859</v>
      </c>
    </row>
    <row r="10246" spans="3:3" x14ac:dyDescent="0.3">
      <c r="C10246" t="s">
        <v>7203</v>
      </c>
    </row>
    <row r="10247" spans="3:3" x14ac:dyDescent="0.3">
      <c r="C10247" t="s">
        <v>1406</v>
      </c>
    </row>
    <row r="10248" spans="3:3" x14ac:dyDescent="0.3">
      <c r="C10248" t="s">
        <v>842</v>
      </c>
    </row>
    <row r="10249" spans="3:3" x14ac:dyDescent="0.3">
      <c r="C10249" t="s">
        <v>1406</v>
      </c>
    </row>
    <row r="10250" spans="3:3" x14ac:dyDescent="0.3">
      <c r="C10250" t="s">
        <v>565</v>
      </c>
    </row>
    <row r="10251" spans="3:3" x14ac:dyDescent="0.3">
      <c r="C10251" t="s">
        <v>7860</v>
      </c>
    </row>
    <row r="10252" spans="3:3" x14ac:dyDescent="0.3">
      <c r="C10252" t="s">
        <v>7426</v>
      </c>
    </row>
    <row r="10253" spans="3:3" x14ac:dyDescent="0.3">
      <c r="C10253" t="s">
        <v>842</v>
      </c>
    </row>
    <row r="10254" spans="3:3" x14ac:dyDescent="0.3">
      <c r="C10254" t="s">
        <v>1406</v>
      </c>
    </row>
    <row r="10255" spans="3:3" x14ac:dyDescent="0.3">
      <c r="C10255" t="s">
        <v>7866</v>
      </c>
    </row>
    <row r="10256" spans="3:3" x14ac:dyDescent="0.3">
      <c r="C10256" t="s">
        <v>842</v>
      </c>
    </row>
    <row r="10257" spans="3:3" x14ac:dyDescent="0.3">
      <c r="C10257" t="s">
        <v>842</v>
      </c>
    </row>
    <row r="10258" spans="3:3" x14ac:dyDescent="0.3">
      <c r="C10258" t="s">
        <v>1406</v>
      </c>
    </row>
    <row r="10259" spans="3:3" x14ac:dyDescent="0.3">
      <c r="C10259" t="s">
        <v>7863</v>
      </c>
    </row>
    <row r="10260" spans="3:3" x14ac:dyDescent="0.3">
      <c r="C10260" t="s">
        <v>1406</v>
      </c>
    </row>
    <row r="10261" spans="3:3" x14ac:dyDescent="0.3">
      <c r="C10261" t="s">
        <v>7426</v>
      </c>
    </row>
    <row r="10262" spans="3:3" x14ac:dyDescent="0.3">
      <c r="C10262" t="s">
        <v>842</v>
      </c>
    </row>
    <row r="10263" spans="3:3" x14ac:dyDescent="0.3">
      <c r="C10263" t="s">
        <v>7856</v>
      </c>
    </row>
    <row r="10264" spans="3:3" x14ac:dyDescent="0.3">
      <c r="C10264" t="s">
        <v>2570</v>
      </c>
    </row>
    <row r="10265" spans="3:3" x14ac:dyDescent="0.3">
      <c r="C10265" t="s">
        <v>7426</v>
      </c>
    </row>
    <row r="10266" spans="3:3" x14ac:dyDescent="0.3">
      <c r="C10266" t="s">
        <v>2570</v>
      </c>
    </row>
    <row r="10267" spans="3:3" x14ac:dyDescent="0.3">
      <c r="C10267" t="s">
        <v>7860</v>
      </c>
    </row>
    <row r="10268" spans="3:3" x14ac:dyDescent="0.3">
      <c r="C10268" t="s">
        <v>842</v>
      </c>
    </row>
    <row r="10269" spans="3:3" x14ac:dyDescent="0.3">
      <c r="C10269" t="s">
        <v>842</v>
      </c>
    </row>
    <row r="10270" spans="3:3" x14ac:dyDescent="0.3">
      <c r="C10270" t="s">
        <v>1406</v>
      </c>
    </row>
    <row r="10271" spans="3:3" x14ac:dyDescent="0.3">
      <c r="C10271" t="s">
        <v>7203</v>
      </c>
    </row>
    <row r="10272" spans="3:3" x14ac:dyDescent="0.3">
      <c r="C10272" t="s">
        <v>7865</v>
      </c>
    </row>
    <row r="10273" spans="3:3" x14ac:dyDescent="0.3">
      <c r="C10273" t="s">
        <v>1406</v>
      </c>
    </row>
    <row r="10274" spans="3:3" x14ac:dyDescent="0.3">
      <c r="C10274" t="s">
        <v>1406</v>
      </c>
    </row>
    <row r="10275" spans="3:3" x14ac:dyDescent="0.3">
      <c r="C10275" t="s">
        <v>7860</v>
      </c>
    </row>
    <row r="10276" spans="3:3" x14ac:dyDescent="0.3">
      <c r="C10276" t="s">
        <v>7426</v>
      </c>
    </row>
    <row r="10277" spans="3:3" x14ac:dyDescent="0.3">
      <c r="C10277" t="s">
        <v>842</v>
      </c>
    </row>
    <row r="10278" spans="3:3" x14ac:dyDescent="0.3">
      <c r="C10278" t="s">
        <v>7856</v>
      </c>
    </row>
    <row r="10279" spans="3:3" x14ac:dyDescent="0.3">
      <c r="C10279" t="s">
        <v>2570</v>
      </c>
    </row>
    <row r="10280" spans="3:3" x14ac:dyDescent="0.3">
      <c r="C10280" t="s">
        <v>7426</v>
      </c>
    </row>
    <row r="10281" spans="3:3" x14ac:dyDescent="0.3">
      <c r="C10281" t="s">
        <v>565</v>
      </c>
    </row>
    <row r="10282" spans="3:3" x14ac:dyDescent="0.3">
      <c r="C10282" t="s">
        <v>416</v>
      </c>
    </row>
    <row r="10283" spans="3:3" x14ac:dyDescent="0.3">
      <c r="C10283" t="s">
        <v>842</v>
      </c>
    </row>
    <row r="10284" spans="3:3" x14ac:dyDescent="0.3">
      <c r="C10284" t="s">
        <v>7859</v>
      </c>
    </row>
    <row r="10285" spans="3:3" x14ac:dyDescent="0.3">
      <c r="C10285" t="s">
        <v>1406</v>
      </c>
    </row>
    <row r="10286" spans="3:3" x14ac:dyDescent="0.3">
      <c r="C10286" t="s">
        <v>7861</v>
      </c>
    </row>
    <row r="10287" spans="3:3" x14ac:dyDescent="0.3">
      <c r="C10287" t="s">
        <v>842</v>
      </c>
    </row>
    <row r="10288" spans="3:3" x14ac:dyDescent="0.3">
      <c r="C10288" t="s">
        <v>1406</v>
      </c>
    </row>
    <row r="10289" spans="3:3" x14ac:dyDescent="0.3">
      <c r="C10289" t="s">
        <v>7856</v>
      </c>
    </row>
    <row r="10290" spans="3:3" x14ac:dyDescent="0.3">
      <c r="C10290" t="s">
        <v>2570</v>
      </c>
    </row>
    <row r="10291" spans="3:3" x14ac:dyDescent="0.3">
      <c r="C10291" t="s">
        <v>842</v>
      </c>
    </row>
    <row r="10292" spans="3:3" x14ac:dyDescent="0.3">
      <c r="C10292" t="s">
        <v>7203</v>
      </c>
    </row>
    <row r="10293" spans="3:3" x14ac:dyDescent="0.3">
      <c r="C10293" t="s">
        <v>565</v>
      </c>
    </row>
    <row r="10294" spans="3:3" x14ac:dyDescent="0.3">
      <c r="C10294" t="s">
        <v>842</v>
      </c>
    </row>
    <row r="10295" spans="3:3" x14ac:dyDescent="0.3">
      <c r="C10295" t="s">
        <v>7722</v>
      </c>
    </row>
    <row r="10296" spans="3:3" x14ac:dyDescent="0.3">
      <c r="C10296" t="s">
        <v>842</v>
      </c>
    </row>
    <row r="10297" spans="3:3" x14ac:dyDescent="0.3">
      <c r="C10297" t="s">
        <v>1406</v>
      </c>
    </row>
    <row r="10298" spans="3:3" x14ac:dyDescent="0.3">
      <c r="C10298" t="s">
        <v>565</v>
      </c>
    </row>
    <row r="10299" spans="3:3" x14ac:dyDescent="0.3">
      <c r="C10299" t="s">
        <v>842</v>
      </c>
    </row>
    <row r="10300" spans="3:3" x14ac:dyDescent="0.3">
      <c r="C10300" t="s">
        <v>7203</v>
      </c>
    </row>
    <row r="10301" spans="3:3" x14ac:dyDescent="0.3">
      <c r="C10301" t="s">
        <v>565</v>
      </c>
    </row>
    <row r="10302" spans="3:3" x14ac:dyDescent="0.3">
      <c r="C10302" t="s">
        <v>7865</v>
      </c>
    </row>
    <row r="10303" spans="3:3" x14ac:dyDescent="0.3">
      <c r="C10303" t="s">
        <v>7863</v>
      </c>
    </row>
    <row r="10304" spans="3:3" x14ac:dyDescent="0.3">
      <c r="C10304" t="s">
        <v>1406</v>
      </c>
    </row>
    <row r="10305" spans="3:3" x14ac:dyDescent="0.3">
      <c r="C10305" t="s">
        <v>7858</v>
      </c>
    </row>
    <row r="10306" spans="3:3" x14ac:dyDescent="0.3">
      <c r="C10306" t="s">
        <v>7856</v>
      </c>
    </row>
    <row r="10307" spans="3:3" x14ac:dyDescent="0.3">
      <c r="C10307" t="s">
        <v>3550</v>
      </c>
    </row>
    <row r="10308" spans="3:3" x14ac:dyDescent="0.3">
      <c r="C10308" t="s">
        <v>3550</v>
      </c>
    </row>
    <row r="10309" spans="3:3" x14ac:dyDescent="0.3">
      <c r="C10309" t="s">
        <v>7865</v>
      </c>
    </row>
    <row r="10310" spans="3:3" x14ac:dyDescent="0.3">
      <c r="C10310" t="s">
        <v>1406</v>
      </c>
    </row>
    <row r="10311" spans="3:3" x14ac:dyDescent="0.3">
      <c r="C10311" t="s">
        <v>7426</v>
      </c>
    </row>
    <row r="10312" spans="3:3" x14ac:dyDescent="0.3">
      <c r="C10312" t="s">
        <v>842</v>
      </c>
    </row>
    <row r="10313" spans="3:3" x14ac:dyDescent="0.3">
      <c r="C10313" t="s">
        <v>1406</v>
      </c>
    </row>
    <row r="10314" spans="3:3" x14ac:dyDescent="0.3">
      <c r="C10314" t="s">
        <v>1406</v>
      </c>
    </row>
    <row r="10315" spans="3:3" x14ac:dyDescent="0.3">
      <c r="C10315" t="s">
        <v>7866</v>
      </c>
    </row>
    <row r="10316" spans="3:3" x14ac:dyDescent="0.3">
      <c r="C10316" t="s">
        <v>7863</v>
      </c>
    </row>
    <row r="10317" spans="3:3" x14ac:dyDescent="0.3">
      <c r="C10317" t="s">
        <v>1406</v>
      </c>
    </row>
    <row r="10318" spans="3:3" x14ac:dyDescent="0.3">
      <c r="C10318" t="s">
        <v>842</v>
      </c>
    </row>
    <row r="10319" spans="3:3" x14ac:dyDescent="0.3">
      <c r="C10319" t="s">
        <v>7866</v>
      </c>
    </row>
    <row r="10320" spans="3:3" x14ac:dyDescent="0.3">
      <c r="C10320" t="s">
        <v>1406</v>
      </c>
    </row>
    <row r="10321" spans="3:3" x14ac:dyDescent="0.3">
      <c r="C10321" t="s">
        <v>1406</v>
      </c>
    </row>
    <row r="10322" spans="3:3" x14ac:dyDescent="0.3">
      <c r="C10322" t="s">
        <v>7203</v>
      </c>
    </row>
    <row r="10323" spans="3:3" x14ac:dyDescent="0.3">
      <c r="C10323" t="s">
        <v>1406</v>
      </c>
    </row>
    <row r="10324" spans="3:3" x14ac:dyDescent="0.3">
      <c r="C10324" t="s">
        <v>7203</v>
      </c>
    </row>
    <row r="10325" spans="3:3" x14ac:dyDescent="0.3">
      <c r="C10325" t="s">
        <v>7863</v>
      </c>
    </row>
    <row r="10326" spans="3:3" x14ac:dyDescent="0.3">
      <c r="C10326" t="s">
        <v>1406</v>
      </c>
    </row>
    <row r="10327" spans="3:3" x14ac:dyDescent="0.3">
      <c r="C10327" t="s">
        <v>842</v>
      </c>
    </row>
    <row r="10328" spans="3:3" x14ac:dyDescent="0.3">
      <c r="C10328" t="s">
        <v>1406</v>
      </c>
    </row>
    <row r="10329" spans="3:3" x14ac:dyDescent="0.3">
      <c r="C10329" t="s">
        <v>7203</v>
      </c>
    </row>
    <row r="10330" spans="3:3" x14ac:dyDescent="0.3">
      <c r="C10330" t="s">
        <v>842</v>
      </c>
    </row>
    <row r="10331" spans="3:3" x14ac:dyDescent="0.3">
      <c r="C10331" t="s">
        <v>565</v>
      </c>
    </row>
    <row r="10332" spans="3:3" x14ac:dyDescent="0.3">
      <c r="C10332" t="s">
        <v>416</v>
      </c>
    </row>
    <row r="10333" spans="3:3" x14ac:dyDescent="0.3">
      <c r="C10333" t="s">
        <v>7426</v>
      </c>
    </row>
    <row r="10334" spans="3:3" x14ac:dyDescent="0.3">
      <c r="C10334" t="s">
        <v>1406</v>
      </c>
    </row>
    <row r="10335" spans="3:3" x14ac:dyDescent="0.3">
      <c r="C10335" t="s">
        <v>842</v>
      </c>
    </row>
    <row r="10336" spans="3:3" x14ac:dyDescent="0.3">
      <c r="C10336" t="s">
        <v>3550</v>
      </c>
    </row>
    <row r="10337" spans="3:3" x14ac:dyDescent="0.3">
      <c r="C10337" t="s">
        <v>2570</v>
      </c>
    </row>
    <row r="10338" spans="3:3" x14ac:dyDescent="0.3">
      <c r="C10338" t="s">
        <v>842</v>
      </c>
    </row>
    <row r="10339" spans="3:3" x14ac:dyDescent="0.3">
      <c r="C10339" t="s">
        <v>7863</v>
      </c>
    </row>
    <row r="10340" spans="3:3" x14ac:dyDescent="0.3">
      <c r="C10340" t="s">
        <v>3550</v>
      </c>
    </row>
    <row r="10341" spans="3:3" x14ac:dyDescent="0.3">
      <c r="C10341" t="s">
        <v>1406</v>
      </c>
    </row>
    <row r="10342" spans="3:3" x14ac:dyDescent="0.3">
      <c r="C10342" t="s">
        <v>7856</v>
      </c>
    </row>
    <row r="10343" spans="3:3" x14ac:dyDescent="0.3">
      <c r="C10343" t="s">
        <v>2570</v>
      </c>
    </row>
    <row r="10344" spans="3:3" x14ac:dyDescent="0.3">
      <c r="C10344" t="s">
        <v>1406</v>
      </c>
    </row>
    <row r="10345" spans="3:3" x14ac:dyDescent="0.3">
      <c r="C10345" t="s">
        <v>7203</v>
      </c>
    </row>
    <row r="10346" spans="3:3" x14ac:dyDescent="0.3">
      <c r="C10346" t="s">
        <v>2570</v>
      </c>
    </row>
    <row r="10347" spans="3:3" x14ac:dyDescent="0.3">
      <c r="C10347" t="s">
        <v>7722</v>
      </c>
    </row>
    <row r="10348" spans="3:3" x14ac:dyDescent="0.3">
      <c r="C10348" t="s">
        <v>7426</v>
      </c>
    </row>
    <row r="10349" spans="3:3" x14ac:dyDescent="0.3">
      <c r="C10349" t="s">
        <v>2570</v>
      </c>
    </row>
    <row r="10350" spans="3:3" x14ac:dyDescent="0.3">
      <c r="C10350" t="s">
        <v>7860</v>
      </c>
    </row>
    <row r="10351" spans="3:3" x14ac:dyDescent="0.3">
      <c r="C10351" t="s">
        <v>7865</v>
      </c>
    </row>
    <row r="10352" spans="3:3" x14ac:dyDescent="0.3">
      <c r="C10352" t="s">
        <v>842</v>
      </c>
    </row>
    <row r="10353" spans="3:3" x14ac:dyDescent="0.3">
      <c r="C10353" t="s">
        <v>3550</v>
      </c>
    </row>
    <row r="10354" spans="3:3" x14ac:dyDescent="0.3">
      <c r="C10354" t="s">
        <v>842</v>
      </c>
    </row>
    <row r="10355" spans="3:3" x14ac:dyDescent="0.3">
      <c r="C10355" t="s">
        <v>1406</v>
      </c>
    </row>
    <row r="10356" spans="3:3" x14ac:dyDescent="0.3">
      <c r="C10356" t="s">
        <v>7858</v>
      </c>
    </row>
    <row r="10357" spans="3:3" x14ac:dyDescent="0.3">
      <c r="C10357" t="s">
        <v>7862</v>
      </c>
    </row>
    <row r="10358" spans="3:3" x14ac:dyDescent="0.3">
      <c r="C10358" t="s">
        <v>2570</v>
      </c>
    </row>
    <row r="10359" spans="3:3" x14ac:dyDescent="0.3">
      <c r="C10359" t="s">
        <v>7426</v>
      </c>
    </row>
    <row r="10360" spans="3:3" x14ac:dyDescent="0.3">
      <c r="C10360" t="s">
        <v>416</v>
      </c>
    </row>
    <row r="10361" spans="3:3" x14ac:dyDescent="0.3">
      <c r="C10361" t="s">
        <v>1406</v>
      </c>
    </row>
    <row r="10362" spans="3:3" x14ac:dyDescent="0.3">
      <c r="C10362" t="s">
        <v>7864</v>
      </c>
    </row>
    <row r="10363" spans="3:3" x14ac:dyDescent="0.3">
      <c r="C10363" t="s">
        <v>416</v>
      </c>
    </row>
    <row r="10364" spans="3:3" x14ac:dyDescent="0.3">
      <c r="C10364" t="s">
        <v>842</v>
      </c>
    </row>
    <row r="10365" spans="3:3" x14ac:dyDescent="0.3">
      <c r="C10365" t="s">
        <v>7722</v>
      </c>
    </row>
    <row r="10366" spans="3:3" x14ac:dyDescent="0.3">
      <c r="C10366" t="s">
        <v>7856</v>
      </c>
    </row>
    <row r="10367" spans="3:3" x14ac:dyDescent="0.3">
      <c r="C10367" t="s">
        <v>2570</v>
      </c>
    </row>
    <row r="10368" spans="3:3" x14ac:dyDescent="0.3">
      <c r="C10368" t="s">
        <v>7426</v>
      </c>
    </row>
    <row r="10369" spans="3:3" x14ac:dyDescent="0.3">
      <c r="C10369" t="s">
        <v>842</v>
      </c>
    </row>
    <row r="10370" spans="3:3" x14ac:dyDescent="0.3">
      <c r="C10370" t="s">
        <v>3550</v>
      </c>
    </row>
    <row r="10371" spans="3:3" x14ac:dyDescent="0.3">
      <c r="C10371" t="s">
        <v>7866</v>
      </c>
    </row>
    <row r="10372" spans="3:3" x14ac:dyDescent="0.3">
      <c r="C10372" t="s">
        <v>565</v>
      </c>
    </row>
    <row r="10373" spans="3:3" x14ac:dyDescent="0.3">
      <c r="C10373" t="s">
        <v>842</v>
      </c>
    </row>
    <row r="10374" spans="3:3" x14ac:dyDescent="0.3">
      <c r="C10374" t="s">
        <v>7863</v>
      </c>
    </row>
    <row r="10375" spans="3:3" x14ac:dyDescent="0.3">
      <c r="C10375" t="s">
        <v>842</v>
      </c>
    </row>
    <row r="10376" spans="3:3" x14ac:dyDescent="0.3">
      <c r="C10376" t="s">
        <v>1406</v>
      </c>
    </row>
    <row r="10377" spans="3:3" x14ac:dyDescent="0.3">
      <c r="C10377" t="s">
        <v>7203</v>
      </c>
    </row>
    <row r="10378" spans="3:3" x14ac:dyDescent="0.3">
      <c r="C10378" t="s">
        <v>842</v>
      </c>
    </row>
    <row r="10379" spans="3:3" x14ac:dyDescent="0.3">
      <c r="C10379" t="s">
        <v>7856</v>
      </c>
    </row>
    <row r="10380" spans="3:3" x14ac:dyDescent="0.3">
      <c r="C10380" t="s">
        <v>565</v>
      </c>
    </row>
    <row r="10381" spans="3:3" x14ac:dyDescent="0.3">
      <c r="C10381" t="s">
        <v>7856</v>
      </c>
    </row>
    <row r="10382" spans="3:3" x14ac:dyDescent="0.3">
      <c r="C10382" t="s">
        <v>2570</v>
      </c>
    </row>
    <row r="10383" spans="3:3" x14ac:dyDescent="0.3">
      <c r="C10383" t="s">
        <v>7722</v>
      </c>
    </row>
    <row r="10384" spans="3:3" x14ac:dyDescent="0.3">
      <c r="C10384" t="s">
        <v>7426</v>
      </c>
    </row>
    <row r="10385" spans="3:3" x14ac:dyDescent="0.3">
      <c r="C10385" t="s">
        <v>842</v>
      </c>
    </row>
    <row r="10386" spans="3:3" x14ac:dyDescent="0.3">
      <c r="C10386" t="s">
        <v>1406</v>
      </c>
    </row>
    <row r="10387" spans="3:3" x14ac:dyDescent="0.3">
      <c r="C10387" t="s">
        <v>842</v>
      </c>
    </row>
    <row r="10388" spans="3:3" x14ac:dyDescent="0.3">
      <c r="C10388" t="s">
        <v>1406</v>
      </c>
    </row>
    <row r="10389" spans="3:3" x14ac:dyDescent="0.3">
      <c r="C10389" t="s">
        <v>842</v>
      </c>
    </row>
    <row r="10390" spans="3:3" x14ac:dyDescent="0.3">
      <c r="C10390" t="s">
        <v>7203</v>
      </c>
    </row>
    <row r="10391" spans="3:3" x14ac:dyDescent="0.3">
      <c r="C10391" t="s">
        <v>7863</v>
      </c>
    </row>
    <row r="10392" spans="3:3" x14ac:dyDescent="0.3">
      <c r="C10392" t="s">
        <v>1406</v>
      </c>
    </row>
    <row r="10393" spans="3:3" x14ac:dyDescent="0.3">
      <c r="C10393" t="s">
        <v>7861</v>
      </c>
    </row>
    <row r="10394" spans="3:3" x14ac:dyDescent="0.3">
      <c r="C10394" t="s">
        <v>7203</v>
      </c>
    </row>
    <row r="10395" spans="3:3" x14ac:dyDescent="0.3">
      <c r="C10395" t="s">
        <v>7856</v>
      </c>
    </row>
    <row r="10396" spans="3:3" x14ac:dyDescent="0.3">
      <c r="C10396" t="s">
        <v>2570</v>
      </c>
    </row>
    <row r="10397" spans="3:3" x14ac:dyDescent="0.3">
      <c r="C10397" t="s">
        <v>842</v>
      </c>
    </row>
    <row r="10398" spans="3:3" x14ac:dyDescent="0.3">
      <c r="C10398" t="s">
        <v>7863</v>
      </c>
    </row>
    <row r="10399" spans="3:3" x14ac:dyDescent="0.3">
      <c r="C10399" t="s">
        <v>1406</v>
      </c>
    </row>
    <row r="10400" spans="3:3" x14ac:dyDescent="0.3">
      <c r="C10400" t="s">
        <v>842</v>
      </c>
    </row>
    <row r="10401" spans="3:3" x14ac:dyDescent="0.3">
      <c r="C10401" t="s">
        <v>7863</v>
      </c>
    </row>
    <row r="10402" spans="3:3" x14ac:dyDescent="0.3">
      <c r="C10402" t="s">
        <v>7426</v>
      </c>
    </row>
    <row r="10403" spans="3:3" x14ac:dyDescent="0.3">
      <c r="C10403" t="s">
        <v>7865</v>
      </c>
    </row>
    <row r="10404" spans="3:3" x14ac:dyDescent="0.3">
      <c r="C10404" t="s">
        <v>1406</v>
      </c>
    </row>
    <row r="10405" spans="3:3" x14ac:dyDescent="0.3">
      <c r="C10405" t="s">
        <v>7863</v>
      </c>
    </row>
    <row r="10406" spans="3:3" x14ac:dyDescent="0.3">
      <c r="C10406" t="s">
        <v>1406</v>
      </c>
    </row>
    <row r="10407" spans="3:3" x14ac:dyDescent="0.3">
      <c r="C10407" t="s">
        <v>842</v>
      </c>
    </row>
    <row r="10408" spans="3:3" x14ac:dyDescent="0.3">
      <c r="C10408" t="s">
        <v>1406</v>
      </c>
    </row>
    <row r="10409" spans="3:3" x14ac:dyDescent="0.3">
      <c r="C10409" t="s">
        <v>842</v>
      </c>
    </row>
    <row r="10410" spans="3:3" x14ac:dyDescent="0.3">
      <c r="C10410" t="s">
        <v>3550</v>
      </c>
    </row>
    <row r="10411" spans="3:3" x14ac:dyDescent="0.3">
      <c r="C10411" t="s">
        <v>842</v>
      </c>
    </row>
    <row r="10412" spans="3:3" x14ac:dyDescent="0.3">
      <c r="C10412" t="s">
        <v>1406</v>
      </c>
    </row>
    <row r="10413" spans="3:3" x14ac:dyDescent="0.3">
      <c r="C10413" t="s">
        <v>2570</v>
      </c>
    </row>
    <row r="10414" spans="3:3" x14ac:dyDescent="0.3">
      <c r="C10414" t="s">
        <v>1406</v>
      </c>
    </row>
    <row r="10415" spans="3:3" x14ac:dyDescent="0.3">
      <c r="C10415" t="s">
        <v>7860</v>
      </c>
    </row>
    <row r="10416" spans="3:3" x14ac:dyDescent="0.3">
      <c r="C10416" t="s">
        <v>7426</v>
      </c>
    </row>
    <row r="10417" spans="3:3" x14ac:dyDescent="0.3">
      <c r="C10417" t="s">
        <v>1406</v>
      </c>
    </row>
    <row r="10418" spans="3:3" x14ac:dyDescent="0.3">
      <c r="C10418" t="s">
        <v>7858</v>
      </c>
    </row>
    <row r="10419" spans="3:3" x14ac:dyDescent="0.3">
      <c r="C10419" t="s">
        <v>565</v>
      </c>
    </row>
    <row r="10420" spans="3:3" x14ac:dyDescent="0.3">
      <c r="C10420" t="s">
        <v>842</v>
      </c>
    </row>
    <row r="10421" spans="3:3" x14ac:dyDescent="0.3">
      <c r="C10421" t="s">
        <v>7426</v>
      </c>
    </row>
    <row r="10422" spans="3:3" x14ac:dyDescent="0.3">
      <c r="C10422" t="s">
        <v>565</v>
      </c>
    </row>
    <row r="10423" spans="3:3" x14ac:dyDescent="0.3">
      <c r="C10423" t="s">
        <v>842</v>
      </c>
    </row>
    <row r="10424" spans="3:3" x14ac:dyDescent="0.3">
      <c r="C10424" t="s">
        <v>842</v>
      </c>
    </row>
    <row r="10425" spans="3:3" x14ac:dyDescent="0.3">
      <c r="C10425" t="s">
        <v>7203</v>
      </c>
    </row>
    <row r="10426" spans="3:3" x14ac:dyDescent="0.3">
      <c r="C10426" t="s">
        <v>842</v>
      </c>
    </row>
    <row r="10427" spans="3:3" x14ac:dyDescent="0.3">
      <c r="C10427" t="s">
        <v>7863</v>
      </c>
    </row>
    <row r="10428" spans="3:3" x14ac:dyDescent="0.3">
      <c r="C10428" t="s">
        <v>1406</v>
      </c>
    </row>
    <row r="10429" spans="3:3" x14ac:dyDescent="0.3">
      <c r="C10429" t="s">
        <v>7426</v>
      </c>
    </row>
    <row r="10430" spans="3:3" x14ac:dyDescent="0.3">
      <c r="C10430" t="s">
        <v>842</v>
      </c>
    </row>
    <row r="10431" spans="3:3" x14ac:dyDescent="0.3">
      <c r="C10431" t="s">
        <v>1406</v>
      </c>
    </row>
    <row r="10432" spans="3:3" x14ac:dyDescent="0.3">
      <c r="C10432" t="s">
        <v>7203</v>
      </c>
    </row>
    <row r="10433" spans="3:3" x14ac:dyDescent="0.3">
      <c r="C10433" t="s">
        <v>7862</v>
      </c>
    </row>
    <row r="10434" spans="3:3" x14ac:dyDescent="0.3">
      <c r="C10434" t="s">
        <v>1406</v>
      </c>
    </row>
    <row r="10435" spans="3:3" x14ac:dyDescent="0.3">
      <c r="C10435" t="s">
        <v>7861</v>
      </c>
    </row>
    <row r="10436" spans="3:3" x14ac:dyDescent="0.3">
      <c r="C10436" t="s">
        <v>7864</v>
      </c>
    </row>
    <row r="10437" spans="3:3" x14ac:dyDescent="0.3">
      <c r="C10437" t="s">
        <v>2570</v>
      </c>
    </row>
    <row r="10438" spans="3:3" x14ac:dyDescent="0.3">
      <c r="C10438" t="s">
        <v>7426</v>
      </c>
    </row>
    <row r="10439" spans="3:3" x14ac:dyDescent="0.3">
      <c r="C10439" t="s">
        <v>842</v>
      </c>
    </row>
    <row r="10440" spans="3:3" x14ac:dyDescent="0.3">
      <c r="C10440" t="s">
        <v>1406</v>
      </c>
    </row>
    <row r="10441" spans="3:3" x14ac:dyDescent="0.3">
      <c r="C10441" t="s">
        <v>1406</v>
      </c>
    </row>
    <row r="10442" spans="3:3" x14ac:dyDescent="0.3">
      <c r="C10442" t="s">
        <v>7722</v>
      </c>
    </row>
    <row r="10443" spans="3:3" x14ac:dyDescent="0.3">
      <c r="C10443" t="s">
        <v>7426</v>
      </c>
    </row>
    <row r="10444" spans="3:3" x14ac:dyDescent="0.3">
      <c r="C10444" t="s">
        <v>416</v>
      </c>
    </row>
    <row r="10445" spans="3:3" x14ac:dyDescent="0.3">
      <c r="C10445" t="s">
        <v>7858</v>
      </c>
    </row>
    <row r="10446" spans="3:3" x14ac:dyDescent="0.3">
      <c r="C10446" t="s">
        <v>7856</v>
      </c>
    </row>
    <row r="10447" spans="3:3" x14ac:dyDescent="0.3">
      <c r="C10447" t="s">
        <v>1406</v>
      </c>
    </row>
    <row r="10448" spans="3:3" x14ac:dyDescent="0.3">
      <c r="C10448" t="s">
        <v>1406</v>
      </c>
    </row>
    <row r="10449" spans="3:3" x14ac:dyDescent="0.3">
      <c r="C10449" t="s">
        <v>7858</v>
      </c>
    </row>
    <row r="10450" spans="3:3" x14ac:dyDescent="0.3">
      <c r="C10450" t="s">
        <v>7856</v>
      </c>
    </row>
    <row r="10451" spans="3:3" x14ac:dyDescent="0.3">
      <c r="C10451" t="s">
        <v>7203</v>
      </c>
    </row>
    <row r="10452" spans="3:3" x14ac:dyDescent="0.3">
      <c r="C10452" t="s">
        <v>1406</v>
      </c>
    </row>
    <row r="10453" spans="3:3" x14ac:dyDescent="0.3">
      <c r="C10453" t="s">
        <v>842</v>
      </c>
    </row>
    <row r="10454" spans="3:3" x14ac:dyDescent="0.3">
      <c r="C10454" t="s">
        <v>7203</v>
      </c>
    </row>
    <row r="10455" spans="3:3" x14ac:dyDescent="0.3">
      <c r="C10455" t="s">
        <v>3550</v>
      </c>
    </row>
    <row r="10456" spans="3:3" x14ac:dyDescent="0.3">
      <c r="C10456" t="s">
        <v>2570</v>
      </c>
    </row>
    <row r="10457" spans="3:3" x14ac:dyDescent="0.3">
      <c r="C10457" t="s">
        <v>7863</v>
      </c>
    </row>
    <row r="10458" spans="3:3" x14ac:dyDescent="0.3">
      <c r="C10458" t="s">
        <v>1406</v>
      </c>
    </row>
    <row r="10459" spans="3:3" x14ac:dyDescent="0.3">
      <c r="C10459" t="s">
        <v>7866</v>
      </c>
    </row>
    <row r="10460" spans="3:3" x14ac:dyDescent="0.3">
      <c r="C10460" t="s">
        <v>842</v>
      </c>
    </row>
    <row r="10461" spans="3:3" x14ac:dyDescent="0.3">
      <c r="C10461" t="s">
        <v>7866</v>
      </c>
    </row>
    <row r="10462" spans="3:3" x14ac:dyDescent="0.3">
      <c r="C10462" t="s">
        <v>7203</v>
      </c>
    </row>
    <row r="10463" spans="3:3" x14ac:dyDescent="0.3">
      <c r="C10463" t="s">
        <v>2570</v>
      </c>
    </row>
    <row r="10464" spans="3:3" x14ac:dyDescent="0.3">
      <c r="C10464" t="s">
        <v>416</v>
      </c>
    </row>
    <row r="10465" spans="3:3" x14ac:dyDescent="0.3">
      <c r="C10465" t="s">
        <v>7858</v>
      </c>
    </row>
    <row r="10466" spans="3:3" x14ac:dyDescent="0.3">
      <c r="C10466" t="s">
        <v>7856</v>
      </c>
    </row>
    <row r="10467" spans="3:3" x14ac:dyDescent="0.3">
      <c r="C10467" t="s">
        <v>7859</v>
      </c>
    </row>
    <row r="10468" spans="3:3" x14ac:dyDescent="0.3">
      <c r="C10468" t="s">
        <v>842</v>
      </c>
    </row>
    <row r="10469" spans="3:3" x14ac:dyDescent="0.3">
      <c r="C10469" t="s">
        <v>2570</v>
      </c>
    </row>
    <row r="10470" spans="3:3" x14ac:dyDescent="0.3">
      <c r="C10470" t="s">
        <v>1406</v>
      </c>
    </row>
    <row r="10471" spans="3:3" x14ac:dyDescent="0.3">
      <c r="C10471" t="s">
        <v>842</v>
      </c>
    </row>
    <row r="10472" spans="3:3" x14ac:dyDescent="0.3">
      <c r="C10472" t="s">
        <v>6208</v>
      </c>
    </row>
    <row r="10473" spans="3:3" x14ac:dyDescent="0.3">
      <c r="C10473" t="s">
        <v>2570</v>
      </c>
    </row>
    <row r="10474" spans="3:3" x14ac:dyDescent="0.3">
      <c r="C10474" t="s">
        <v>7426</v>
      </c>
    </row>
    <row r="10475" spans="3:3" x14ac:dyDescent="0.3">
      <c r="C10475" t="s">
        <v>1406</v>
      </c>
    </row>
    <row r="10476" spans="3:3" x14ac:dyDescent="0.3">
      <c r="C10476" t="s">
        <v>7203</v>
      </c>
    </row>
    <row r="10477" spans="3:3" x14ac:dyDescent="0.3">
      <c r="C10477" t="s">
        <v>842</v>
      </c>
    </row>
    <row r="10478" spans="3:3" x14ac:dyDescent="0.3">
      <c r="C10478" t="s">
        <v>7862</v>
      </c>
    </row>
    <row r="10479" spans="3:3" x14ac:dyDescent="0.3">
      <c r="C10479" t="s">
        <v>1406</v>
      </c>
    </row>
    <row r="10480" spans="3:3" x14ac:dyDescent="0.3">
      <c r="C10480" t="s">
        <v>7722</v>
      </c>
    </row>
    <row r="10481" spans="3:3" x14ac:dyDescent="0.3">
      <c r="C10481" t="s">
        <v>7426</v>
      </c>
    </row>
    <row r="10482" spans="3:3" x14ac:dyDescent="0.3">
      <c r="C10482" t="s">
        <v>2570</v>
      </c>
    </row>
    <row r="10483" spans="3:3" x14ac:dyDescent="0.3">
      <c r="C10483" t="s">
        <v>7860</v>
      </c>
    </row>
    <row r="10484" spans="3:3" x14ac:dyDescent="0.3">
      <c r="C10484" t="s">
        <v>7722</v>
      </c>
    </row>
    <row r="10485" spans="3:3" x14ac:dyDescent="0.3">
      <c r="C10485" t="s">
        <v>7426</v>
      </c>
    </row>
    <row r="10486" spans="3:3" x14ac:dyDescent="0.3">
      <c r="C10486" t="s">
        <v>842</v>
      </c>
    </row>
    <row r="10487" spans="3:3" x14ac:dyDescent="0.3">
      <c r="C10487" t="s">
        <v>7856</v>
      </c>
    </row>
    <row r="10488" spans="3:3" x14ac:dyDescent="0.3">
      <c r="C10488" t="s">
        <v>3550</v>
      </c>
    </row>
    <row r="10489" spans="3:3" x14ac:dyDescent="0.3">
      <c r="C10489" t="s">
        <v>842</v>
      </c>
    </row>
    <row r="10490" spans="3:3" x14ac:dyDescent="0.3">
      <c r="C10490" t="s">
        <v>1406</v>
      </c>
    </row>
    <row r="10491" spans="3:3" x14ac:dyDescent="0.3">
      <c r="C10491" t="s">
        <v>7866</v>
      </c>
    </row>
    <row r="10492" spans="3:3" x14ac:dyDescent="0.3">
      <c r="C10492" t="s">
        <v>2570</v>
      </c>
    </row>
    <row r="10493" spans="3:3" x14ac:dyDescent="0.3">
      <c r="C10493" t="s">
        <v>7860</v>
      </c>
    </row>
    <row r="10494" spans="3:3" x14ac:dyDescent="0.3">
      <c r="C10494" t="s">
        <v>7722</v>
      </c>
    </row>
    <row r="10495" spans="3:3" x14ac:dyDescent="0.3">
      <c r="C10495" t="s">
        <v>842</v>
      </c>
    </row>
    <row r="10496" spans="3:3" x14ac:dyDescent="0.3">
      <c r="C10496" t="s">
        <v>3550</v>
      </c>
    </row>
    <row r="10497" spans="3:3" x14ac:dyDescent="0.3">
      <c r="C10497" t="s">
        <v>1406</v>
      </c>
    </row>
    <row r="10498" spans="3:3" x14ac:dyDescent="0.3">
      <c r="C10498" t="s">
        <v>842</v>
      </c>
    </row>
    <row r="10499" spans="3:3" x14ac:dyDescent="0.3">
      <c r="C10499" t="s">
        <v>1406</v>
      </c>
    </row>
    <row r="10500" spans="3:3" x14ac:dyDescent="0.3">
      <c r="C10500" t="s">
        <v>7203</v>
      </c>
    </row>
    <row r="10501" spans="3:3" x14ac:dyDescent="0.3">
      <c r="C10501" t="s">
        <v>1406</v>
      </c>
    </row>
    <row r="10502" spans="3:3" x14ac:dyDescent="0.3">
      <c r="C10502" t="s">
        <v>7203</v>
      </c>
    </row>
    <row r="10503" spans="3:3" x14ac:dyDescent="0.3">
      <c r="C10503" t="s">
        <v>1406</v>
      </c>
    </row>
    <row r="10504" spans="3:3" x14ac:dyDescent="0.3">
      <c r="C10504" t="s">
        <v>842</v>
      </c>
    </row>
    <row r="10505" spans="3:3" x14ac:dyDescent="0.3">
      <c r="C10505" t="s">
        <v>7863</v>
      </c>
    </row>
    <row r="10506" spans="3:3" x14ac:dyDescent="0.3">
      <c r="C10506" t="s">
        <v>1406</v>
      </c>
    </row>
    <row r="10507" spans="3:3" x14ac:dyDescent="0.3">
      <c r="C10507" t="s">
        <v>7722</v>
      </c>
    </row>
    <row r="10508" spans="3:3" x14ac:dyDescent="0.3">
      <c r="C10508" t="s">
        <v>1406</v>
      </c>
    </row>
    <row r="10509" spans="3:3" x14ac:dyDescent="0.3">
      <c r="C10509" t="s">
        <v>7203</v>
      </c>
    </row>
    <row r="10510" spans="3:3" x14ac:dyDescent="0.3">
      <c r="C10510" t="s">
        <v>842</v>
      </c>
    </row>
    <row r="10511" spans="3:3" x14ac:dyDescent="0.3">
      <c r="C10511" t="s">
        <v>1406</v>
      </c>
    </row>
    <row r="10512" spans="3:3" x14ac:dyDescent="0.3">
      <c r="C10512" t="s">
        <v>7203</v>
      </c>
    </row>
    <row r="10513" spans="3:3" x14ac:dyDescent="0.3">
      <c r="C10513" t="s">
        <v>842</v>
      </c>
    </row>
    <row r="10514" spans="3:3" x14ac:dyDescent="0.3">
      <c r="C10514" t="s">
        <v>7858</v>
      </c>
    </row>
    <row r="10515" spans="3:3" x14ac:dyDescent="0.3">
      <c r="C10515" t="s">
        <v>7859</v>
      </c>
    </row>
    <row r="10516" spans="3:3" x14ac:dyDescent="0.3">
      <c r="C10516" t="s">
        <v>7203</v>
      </c>
    </row>
    <row r="10517" spans="3:3" x14ac:dyDescent="0.3">
      <c r="C10517" t="s">
        <v>7867</v>
      </c>
    </row>
    <row r="10518" spans="3:3" x14ac:dyDescent="0.3">
      <c r="C10518" t="s">
        <v>842</v>
      </c>
    </row>
    <row r="10519" spans="3:3" x14ac:dyDescent="0.3">
      <c r="C10519" t="s">
        <v>3550</v>
      </c>
    </row>
    <row r="10520" spans="3:3" x14ac:dyDescent="0.3">
      <c r="C10520" t="s">
        <v>7864</v>
      </c>
    </row>
    <row r="10521" spans="3:3" x14ac:dyDescent="0.3">
      <c r="C10521" t="s">
        <v>3550</v>
      </c>
    </row>
    <row r="10522" spans="3:3" x14ac:dyDescent="0.3">
      <c r="C10522" t="s">
        <v>1406</v>
      </c>
    </row>
    <row r="10523" spans="3:3" x14ac:dyDescent="0.3">
      <c r="C10523" t="s">
        <v>842</v>
      </c>
    </row>
    <row r="10524" spans="3:3" x14ac:dyDescent="0.3">
      <c r="C10524" t="s">
        <v>7862</v>
      </c>
    </row>
    <row r="10525" spans="3:3" x14ac:dyDescent="0.3">
      <c r="C10525" t="s">
        <v>842</v>
      </c>
    </row>
    <row r="10526" spans="3:3" x14ac:dyDescent="0.3">
      <c r="C10526" t="s">
        <v>1406</v>
      </c>
    </row>
    <row r="10527" spans="3:3" x14ac:dyDescent="0.3">
      <c r="C10527" t="s">
        <v>7858</v>
      </c>
    </row>
    <row r="10528" spans="3:3" x14ac:dyDescent="0.3">
      <c r="C10528" t="s">
        <v>3550</v>
      </c>
    </row>
    <row r="10529" spans="3:3" x14ac:dyDescent="0.3">
      <c r="C10529" t="s">
        <v>842</v>
      </c>
    </row>
    <row r="10530" spans="3:3" x14ac:dyDescent="0.3">
      <c r="C10530" t="s">
        <v>1406</v>
      </c>
    </row>
    <row r="10531" spans="3:3" x14ac:dyDescent="0.3">
      <c r="C10531" t="s">
        <v>7203</v>
      </c>
    </row>
    <row r="10532" spans="3:3" x14ac:dyDescent="0.3">
      <c r="C10532" t="s">
        <v>2570</v>
      </c>
    </row>
    <row r="10533" spans="3:3" x14ac:dyDescent="0.3">
      <c r="C10533" t="s">
        <v>7426</v>
      </c>
    </row>
    <row r="10534" spans="3:3" x14ac:dyDescent="0.3">
      <c r="C10534" t="s">
        <v>1406</v>
      </c>
    </row>
    <row r="10535" spans="3:3" x14ac:dyDescent="0.3">
      <c r="C10535" t="s">
        <v>7203</v>
      </c>
    </row>
    <row r="10536" spans="3:3" x14ac:dyDescent="0.3">
      <c r="C10536" t="s">
        <v>7722</v>
      </c>
    </row>
    <row r="10537" spans="3:3" x14ac:dyDescent="0.3">
      <c r="C10537" t="s">
        <v>7426</v>
      </c>
    </row>
    <row r="10538" spans="3:3" x14ac:dyDescent="0.3">
      <c r="C10538" t="s">
        <v>842</v>
      </c>
    </row>
    <row r="10539" spans="3:3" x14ac:dyDescent="0.3">
      <c r="C10539" t="s">
        <v>7863</v>
      </c>
    </row>
    <row r="10540" spans="3:3" x14ac:dyDescent="0.3">
      <c r="C10540" t="s">
        <v>1406</v>
      </c>
    </row>
    <row r="10541" spans="3:3" x14ac:dyDescent="0.3">
      <c r="C10541" t="s">
        <v>1406</v>
      </c>
    </row>
    <row r="10542" spans="3:3" x14ac:dyDescent="0.3">
      <c r="C10542" t="s">
        <v>7861</v>
      </c>
    </row>
    <row r="10543" spans="3:3" x14ac:dyDescent="0.3">
      <c r="C10543" t="s">
        <v>1406</v>
      </c>
    </row>
    <row r="10544" spans="3:3" x14ac:dyDescent="0.3">
      <c r="C10544" t="s">
        <v>2570</v>
      </c>
    </row>
    <row r="10545" spans="3:3" x14ac:dyDescent="0.3">
      <c r="C10545" t="s">
        <v>7860</v>
      </c>
    </row>
    <row r="10546" spans="3:3" x14ac:dyDescent="0.3">
      <c r="C10546" t="s">
        <v>7426</v>
      </c>
    </row>
    <row r="10547" spans="3:3" x14ac:dyDescent="0.3">
      <c r="C10547" t="s">
        <v>7863</v>
      </c>
    </row>
    <row r="10548" spans="3:3" x14ac:dyDescent="0.3">
      <c r="C10548" t="s">
        <v>1406</v>
      </c>
    </row>
    <row r="10549" spans="3:3" x14ac:dyDescent="0.3">
      <c r="C10549" t="s">
        <v>1406</v>
      </c>
    </row>
    <row r="10550" spans="3:3" x14ac:dyDescent="0.3">
      <c r="C10550" t="s">
        <v>7859</v>
      </c>
    </row>
    <row r="10551" spans="3:3" x14ac:dyDescent="0.3">
      <c r="C10551" t="s">
        <v>7857</v>
      </c>
    </row>
    <row r="10552" spans="3:3" x14ac:dyDescent="0.3">
      <c r="C10552" t="s">
        <v>7858</v>
      </c>
    </row>
    <row r="10553" spans="3:3" x14ac:dyDescent="0.3">
      <c r="C10553" t="s">
        <v>7856</v>
      </c>
    </row>
    <row r="10554" spans="3:3" x14ac:dyDescent="0.3">
      <c r="C10554" t="s">
        <v>7866</v>
      </c>
    </row>
    <row r="10555" spans="3:3" x14ac:dyDescent="0.3">
      <c r="C10555" t="s">
        <v>2570</v>
      </c>
    </row>
    <row r="10556" spans="3:3" x14ac:dyDescent="0.3">
      <c r="C10556" t="s">
        <v>7426</v>
      </c>
    </row>
    <row r="10557" spans="3:3" x14ac:dyDescent="0.3">
      <c r="C10557" t="s">
        <v>2570</v>
      </c>
    </row>
    <row r="10558" spans="3:3" x14ac:dyDescent="0.3">
      <c r="C10558" t="s">
        <v>7860</v>
      </c>
    </row>
    <row r="10559" spans="3:3" x14ac:dyDescent="0.3">
      <c r="C10559" t="s">
        <v>7426</v>
      </c>
    </row>
    <row r="10560" spans="3:3" x14ac:dyDescent="0.3">
      <c r="C10560" t="s">
        <v>1406</v>
      </c>
    </row>
    <row r="10561" spans="3:3" x14ac:dyDescent="0.3">
      <c r="C10561" t="s">
        <v>1406</v>
      </c>
    </row>
    <row r="10562" spans="3:3" x14ac:dyDescent="0.3">
      <c r="C10562" t="s">
        <v>1406</v>
      </c>
    </row>
    <row r="10563" spans="3:3" x14ac:dyDescent="0.3">
      <c r="C10563" t="s">
        <v>7203</v>
      </c>
    </row>
    <row r="10564" spans="3:3" x14ac:dyDescent="0.3">
      <c r="C10564" t="s">
        <v>7864</v>
      </c>
    </row>
    <row r="10565" spans="3:3" x14ac:dyDescent="0.3">
      <c r="C10565" t="s">
        <v>842</v>
      </c>
    </row>
    <row r="10566" spans="3:3" x14ac:dyDescent="0.3">
      <c r="C10566" t="s">
        <v>1406</v>
      </c>
    </row>
    <row r="10567" spans="3:3" x14ac:dyDescent="0.3">
      <c r="C10567" t="s">
        <v>7863</v>
      </c>
    </row>
    <row r="10568" spans="3:3" x14ac:dyDescent="0.3">
      <c r="C10568" t="s">
        <v>1406</v>
      </c>
    </row>
    <row r="10569" spans="3:3" x14ac:dyDescent="0.3">
      <c r="C10569" t="s">
        <v>565</v>
      </c>
    </row>
    <row r="10570" spans="3:3" x14ac:dyDescent="0.3">
      <c r="C10570" t="s">
        <v>416</v>
      </c>
    </row>
    <row r="10571" spans="3:3" x14ac:dyDescent="0.3">
      <c r="C10571" t="s">
        <v>7426</v>
      </c>
    </row>
    <row r="10572" spans="3:3" x14ac:dyDescent="0.3">
      <c r="C10572" t="s">
        <v>565</v>
      </c>
    </row>
    <row r="10573" spans="3:3" x14ac:dyDescent="0.3">
      <c r="C10573" t="s">
        <v>842</v>
      </c>
    </row>
    <row r="10574" spans="3:3" x14ac:dyDescent="0.3">
      <c r="C10574" t="s">
        <v>2570</v>
      </c>
    </row>
    <row r="10575" spans="3:3" x14ac:dyDescent="0.3">
      <c r="C10575" t="s">
        <v>7722</v>
      </c>
    </row>
    <row r="10576" spans="3:3" x14ac:dyDescent="0.3">
      <c r="C10576" t="s">
        <v>2570</v>
      </c>
    </row>
    <row r="10577" spans="3:3" x14ac:dyDescent="0.3">
      <c r="C10577" t="s">
        <v>7860</v>
      </c>
    </row>
    <row r="10578" spans="3:3" x14ac:dyDescent="0.3">
      <c r="C10578" t="s">
        <v>565</v>
      </c>
    </row>
    <row r="10579" spans="3:3" x14ac:dyDescent="0.3">
      <c r="C10579" t="s">
        <v>416</v>
      </c>
    </row>
    <row r="10580" spans="3:3" x14ac:dyDescent="0.3">
      <c r="C10580" t="s">
        <v>7722</v>
      </c>
    </row>
    <row r="10581" spans="3:3" x14ac:dyDescent="0.3">
      <c r="C10581" t="s">
        <v>7426</v>
      </c>
    </row>
    <row r="10582" spans="3:3" x14ac:dyDescent="0.3">
      <c r="C10582" t="s">
        <v>565</v>
      </c>
    </row>
    <row r="10583" spans="3:3" x14ac:dyDescent="0.3">
      <c r="C10583" t="s">
        <v>842</v>
      </c>
    </row>
    <row r="10584" spans="3:3" x14ac:dyDescent="0.3">
      <c r="C10584" t="s">
        <v>7865</v>
      </c>
    </row>
    <row r="10585" spans="3:3" x14ac:dyDescent="0.3">
      <c r="C10585" t="s">
        <v>7863</v>
      </c>
    </row>
    <row r="10586" spans="3:3" x14ac:dyDescent="0.3">
      <c r="C10586" t="s">
        <v>1406</v>
      </c>
    </row>
    <row r="10587" spans="3:3" x14ac:dyDescent="0.3">
      <c r="C10587" t="s">
        <v>7203</v>
      </c>
    </row>
    <row r="10588" spans="3:3" x14ac:dyDescent="0.3">
      <c r="C10588" t="s">
        <v>1406</v>
      </c>
    </row>
    <row r="10589" spans="3:3" x14ac:dyDescent="0.3">
      <c r="C10589" t="s">
        <v>2570</v>
      </c>
    </row>
    <row r="10590" spans="3:3" x14ac:dyDescent="0.3">
      <c r="C10590" t="s">
        <v>7860</v>
      </c>
    </row>
    <row r="10591" spans="3:3" x14ac:dyDescent="0.3">
      <c r="C10591" t="s">
        <v>7426</v>
      </c>
    </row>
    <row r="10592" spans="3:3" x14ac:dyDescent="0.3">
      <c r="C10592" t="s">
        <v>1406</v>
      </c>
    </row>
    <row r="10593" spans="3:3" x14ac:dyDescent="0.3">
      <c r="C10593" t="s">
        <v>7426</v>
      </c>
    </row>
    <row r="10594" spans="3:3" x14ac:dyDescent="0.3">
      <c r="C10594" t="s">
        <v>1406</v>
      </c>
    </row>
    <row r="10595" spans="3:3" x14ac:dyDescent="0.3">
      <c r="C10595" t="s">
        <v>7857</v>
      </c>
    </row>
    <row r="10596" spans="3:3" x14ac:dyDescent="0.3">
      <c r="C10596" t="s">
        <v>842</v>
      </c>
    </row>
    <row r="10597" spans="3:3" x14ac:dyDescent="0.3">
      <c r="C10597" t="s">
        <v>1406</v>
      </c>
    </row>
    <row r="10598" spans="3:3" x14ac:dyDescent="0.3">
      <c r="C10598" t="s">
        <v>842</v>
      </c>
    </row>
    <row r="10599" spans="3:3" x14ac:dyDescent="0.3">
      <c r="C10599" t="s">
        <v>1406</v>
      </c>
    </row>
    <row r="10600" spans="3:3" x14ac:dyDescent="0.3">
      <c r="C10600" t="s">
        <v>1406</v>
      </c>
    </row>
    <row r="10601" spans="3:3" x14ac:dyDescent="0.3">
      <c r="C10601" t="s">
        <v>7203</v>
      </c>
    </row>
    <row r="10602" spans="3:3" x14ac:dyDescent="0.3">
      <c r="C10602" t="s">
        <v>1406</v>
      </c>
    </row>
    <row r="10603" spans="3:3" x14ac:dyDescent="0.3">
      <c r="C10603" t="s">
        <v>7426</v>
      </c>
    </row>
    <row r="10604" spans="3:3" x14ac:dyDescent="0.3">
      <c r="C10604" t="s">
        <v>1406</v>
      </c>
    </row>
    <row r="10605" spans="3:3" x14ac:dyDescent="0.3">
      <c r="C10605" t="s">
        <v>1406</v>
      </c>
    </row>
    <row r="10606" spans="3:3" x14ac:dyDescent="0.3">
      <c r="C10606" t="s">
        <v>842</v>
      </c>
    </row>
    <row r="10607" spans="3:3" x14ac:dyDescent="0.3">
      <c r="C10607" t="s">
        <v>1406</v>
      </c>
    </row>
    <row r="10608" spans="3:3" x14ac:dyDescent="0.3">
      <c r="C10608" t="s">
        <v>1406</v>
      </c>
    </row>
    <row r="10609" spans="3:3" x14ac:dyDescent="0.3">
      <c r="C10609" t="s">
        <v>7866</v>
      </c>
    </row>
    <row r="10610" spans="3:3" x14ac:dyDescent="0.3">
      <c r="C10610" t="s">
        <v>7203</v>
      </c>
    </row>
    <row r="10611" spans="3:3" x14ac:dyDescent="0.3">
      <c r="C10611" t="s">
        <v>565</v>
      </c>
    </row>
    <row r="10612" spans="3:3" x14ac:dyDescent="0.3">
      <c r="C10612" t="s">
        <v>7863</v>
      </c>
    </row>
    <row r="10613" spans="3:3" x14ac:dyDescent="0.3">
      <c r="C10613" t="s">
        <v>1406</v>
      </c>
    </row>
    <row r="10614" spans="3:3" x14ac:dyDescent="0.3">
      <c r="C10614" t="s">
        <v>7426</v>
      </c>
    </row>
    <row r="10615" spans="3:3" x14ac:dyDescent="0.3">
      <c r="C10615" t="s">
        <v>7863</v>
      </c>
    </row>
    <row r="10616" spans="3:3" x14ac:dyDescent="0.3">
      <c r="C10616" t="s">
        <v>1406</v>
      </c>
    </row>
    <row r="10617" spans="3:3" x14ac:dyDescent="0.3">
      <c r="C10617" t="s">
        <v>7426</v>
      </c>
    </row>
    <row r="10618" spans="3:3" x14ac:dyDescent="0.3">
      <c r="C10618" t="s">
        <v>842</v>
      </c>
    </row>
    <row r="10619" spans="3:3" x14ac:dyDescent="0.3">
      <c r="C10619" t="s">
        <v>7203</v>
      </c>
    </row>
    <row r="10620" spans="3:3" x14ac:dyDescent="0.3">
      <c r="C10620" t="s">
        <v>2570</v>
      </c>
    </row>
    <row r="10621" spans="3:3" x14ac:dyDescent="0.3">
      <c r="C10621" t="s">
        <v>7860</v>
      </c>
    </row>
    <row r="10622" spans="3:3" x14ac:dyDescent="0.3">
      <c r="C10622" t="s">
        <v>7426</v>
      </c>
    </row>
    <row r="10623" spans="3:3" x14ac:dyDescent="0.3">
      <c r="C10623" t="s">
        <v>842</v>
      </c>
    </row>
    <row r="10624" spans="3:3" x14ac:dyDescent="0.3">
      <c r="C10624" t="s">
        <v>1406</v>
      </c>
    </row>
    <row r="10625" spans="3:3" x14ac:dyDescent="0.3">
      <c r="C10625" t="s">
        <v>7203</v>
      </c>
    </row>
    <row r="10626" spans="3:3" x14ac:dyDescent="0.3">
      <c r="C10626" t="s">
        <v>7857</v>
      </c>
    </row>
    <row r="10627" spans="3:3" x14ac:dyDescent="0.3">
      <c r="C10627" t="s">
        <v>7865</v>
      </c>
    </row>
    <row r="10628" spans="3:3" x14ac:dyDescent="0.3">
      <c r="C10628" t="s">
        <v>3550</v>
      </c>
    </row>
    <row r="10629" spans="3:3" x14ac:dyDescent="0.3">
      <c r="C10629" t="s">
        <v>1406</v>
      </c>
    </row>
    <row r="10630" spans="3:3" x14ac:dyDescent="0.3">
      <c r="C10630" t="s">
        <v>7861</v>
      </c>
    </row>
    <row r="10631" spans="3:3" x14ac:dyDescent="0.3">
      <c r="C10631" t="s">
        <v>7864</v>
      </c>
    </row>
    <row r="10632" spans="3:3" x14ac:dyDescent="0.3">
      <c r="C10632" t="s">
        <v>416</v>
      </c>
    </row>
    <row r="10633" spans="3:3" x14ac:dyDescent="0.3">
      <c r="C10633" t="s">
        <v>3550</v>
      </c>
    </row>
    <row r="10634" spans="3:3" x14ac:dyDescent="0.3">
      <c r="C10634" t="s">
        <v>7864</v>
      </c>
    </row>
    <row r="10635" spans="3:3" x14ac:dyDescent="0.3">
      <c r="C10635" t="s">
        <v>1406</v>
      </c>
    </row>
    <row r="10636" spans="3:3" x14ac:dyDescent="0.3">
      <c r="C10636" t="s">
        <v>7203</v>
      </c>
    </row>
    <row r="10637" spans="3:3" x14ac:dyDescent="0.3">
      <c r="C10637" t="s">
        <v>3550</v>
      </c>
    </row>
    <row r="10638" spans="3:3" x14ac:dyDescent="0.3">
      <c r="C10638" t="s">
        <v>7861</v>
      </c>
    </row>
    <row r="10639" spans="3:3" x14ac:dyDescent="0.3">
      <c r="C10639" t="s">
        <v>7865</v>
      </c>
    </row>
    <row r="10640" spans="3:3" x14ac:dyDescent="0.3">
      <c r="C10640" t="s">
        <v>3550</v>
      </c>
    </row>
    <row r="10641" spans="3:3" x14ac:dyDescent="0.3">
      <c r="C10641" t="s">
        <v>7861</v>
      </c>
    </row>
    <row r="10642" spans="3:3" x14ac:dyDescent="0.3">
      <c r="C10642" t="s">
        <v>842</v>
      </c>
    </row>
    <row r="10643" spans="3:3" x14ac:dyDescent="0.3">
      <c r="C10643" t="s">
        <v>842</v>
      </c>
    </row>
    <row r="10644" spans="3:3" x14ac:dyDescent="0.3">
      <c r="C10644" t="s">
        <v>1406</v>
      </c>
    </row>
    <row r="10645" spans="3:3" x14ac:dyDescent="0.3">
      <c r="C10645" t="s">
        <v>565</v>
      </c>
    </row>
    <row r="10646" spans="3:3" x14ac:dyDescent="0.3">
      <c r="C10646" t="s">
        <v>416</v>
      </c>
    </row>
    <row r="10647" spans="3:3" x14ac:dyDescent="0.3">
      <c r="C10647" t="s">
        <v>842</v>
      </c>
    </row>
    <row r="10648" spans="3:3" x14ac:dyDescent="0.3">
      <c r="C10648" t="s">
        <v>1406</v>
      </c>
    </row>
    <row r="10649" spans="3:3" x14ac:dyDescent="0.3">
      <c r="C10649" t="s">
        <v>7866</v>
      </c>
    </row>
    <row r="10650" spans="3:3" x14ac:dyDescent="0.3">
      <c r="C10650" t="s">
        <v>7722</v>
      </c>
    </row>
    <row r="10651" spans="3:3" x14ac:dyDescent="0.3">
      <c r="C10651" t="s">
        <v>842</v>
      </c>
    </row>
    <row r="10652" spans="3:3" x14ac:dyDescent="0.3">
      <c r="C10652" t="s">
        <v>1406</v>
      </c>
    </row>
    <row r="10653" spans="3:3" x14ac:dyDescent="0.3">
      <c r="C10653" t="s">
        <v>1406</v>
      </c>
    </row>
    <row r="10654" spans="3:3" x14ac:dyDescent="0.3">
      <c r="C10654" t="s">
        <v>1406</v>
      </c>
    </row>
    <row r="10655" spans="3:3" x14ac:dyDescent="0.3">
      <c r="C10655" t="s">
        <v>1406</v>
      </c>
    </row>
    <row r="10656" spans="3:3" x14ac:dyDescent="0.3">
      <c r="C10656" t="s">
        <v>7203</v>
      </c>
    </row>
    <row r="10657" spans="3:3" x14ac:dyDescent="0.3">
      <c r="C10657" t="s">
        <v>1406</v>
      </c>
    </row>
    <row r="10658" spans="3:3" x14ac:dyDescent="0.3">
      <c r="C10658" t="s">
        <v>565</v>
      </c>
    </row>
    <row r="10659" spans="3:3" x14ac:dyDescent="0.3">
      <c r="C10659" t="s">
        <v>7863</v>
      </c>
    </row>
    <row r="10660" spans="3:3" x14ac:dyDescent="0.3">
      <c r="C10660" t="s">
        <v>1406</v>
      </c>
    </row>
    <row r="10661" spans="3:3" x14ac:dyDescent="0.3">
      <c r="C10661" t="s">
        <v>7863</v>
      </c>
    </row>
    <row r="10662" spans="3:3" x14ac:dyDescent="0.3">
      <c r="C10662" t="s">
        <v>1406</v>
      </c>
    </row>
    <row r="10663" spans="3:3" x14ac:dyDescent="0.3">
      <c r="C10663" t="s">
        <v>7868</v>
      </c>
    </row>
    <row r="10664" spans="3:3" x14ac:dyDescent="0.3">
      <c r="C10664" t="s">
        <v>7860</v>
      </c>
    </row>
    <row r="10665" spans="3:3" x14ac:dyDescent="0.3">
      <c r="C10665" t="s">
        <v>7426</v>
      </c>
    </row>
    <row r="10666" spans="3:3" x14ac:dyDescent="0.3">
      <c r="C10666" t="s">
        <v>842</v>
      </c>
    </row>
    <row r="10667" spans="3:3" x14ac:dyDescent="0.3">
      <c r="C10667" t="s">
        <v>7856</v>
      </c>
    </row>
    <row r="10668" spans="3:3" x14ac:dyDescent="0.3">
      <c r="C10668" t="s">
        <v>7859</v>
      </c>
    </row>
    <row r="10669" spans="3:3" x14ac:dyDescent="0.3">
      <c r="C10669" t="s">
        <v>7722</v>
      </c>
    </row>
    <row r="10670" spans="3:3" x14ac:dyDescent="0.3">
      <c r="C10670" t="s">
        <v>7863</v>
      </c>
    </row>
    <row r="10671" spans="3:3" x14ac:dyDescent="0.3">
      <c r="C10671" t="s">
        <v>1406</v>
      </c>
    </row>
    <row r="10672" spans="3:3" x14ac:dyDescent="0.3">
      <c r="C10672" t="s">
        <v>1406</v>
      </c>
    </row>
    <row r="10673" spans="3:3" x14ac:dyDescent="0.3">
      <c r="C10673" t="s">
        <v>7856</v>
      </c>
    </row>
    <row r="10674" spans="3:3" x14ac:dyDescent="0.3">
      <c r="C10674" t="s">
        <v>1406</v>
      </c>
    </row>
    <row r="10675" spans="3:3" x14ac:dyDescent="0.3">
      <c r="C10675" t="s">
        <v>7860</v>
      </c>
    </row>
    <row r="10676" spans="3:3" x14ac:dyDescent="0.3">
      <c r="C10676" t="s">
        <v>7426</v>
      </c>
    </row>
    <row r="10677" spans="3:3" x14ac:dyDescent="0.3">
      <c r="C10677" t="s">
        <v>1406</v>
      </c>
    </row>
    <row r="10678" spans="3:3" x14ac:dyDescent="0.3">
      <c r="C10678" t="s">
        <v>1406</v>
      </c>
    </row>
    <row r="10679" spans="3:3" x14ac:dyDescent="0.3">
      <c r="C10679" t="s">
        <v>7856</v>
      </c>
    </row>
    <row r="10680" spans="3:3" x14ac:dyDescent="0.3">
      <c r="C10680" t="s">
        <v>2570</v>
      </c>
    </row>
    <row r="10681" spans="3:3" x14ac:dyDescent="0.3">
      <c r="C10681" t="s">
        <v>2570</v>
      </c>
    </row>
    <row r="10682" spans="3:3" x14ac:dyDescent="0.3">
      <c r="C10682" t="s">
        <v>7865</v>
      </c>
    </row>
    <row r="10683" spans="3:3" x14ac:dyDescent="0.3">
      <c r="C10683" t="s">
        <v>7863</v>
      </c>
    </row>
    <row r="10684" spans="3:3" x14ac:dyDescent="0.3">
      <c r="C10684" t="s">
        <v>3550</v>
      </c>
    </row>
    <row r="10685" spans="3:3" x14ac:dyDescent="0.3">
      <c r="C10685" t="s">
        <v>7861</v>
      </c>
    </row>
    <row r="10686" spans="3:3" x14ac:dyDescent="0.3">
      <c r="C10686" t="s">
        <v>7426</v>
      </c>
    </row>
    <row r="10687" spans="3:3" x14ac:dyDescent="0.3">
      <c r="C10687" t="s">
        <v>1406</v>
      </c>
    </row>
    <row r="10688" spans="3:3" x14ac:dyDescent="0.3">
      <c r="C10688" t="s">
        <v>1406</v>
      </c>
    </row>
    <row r="10689" spans="3:3" x14ac:dyDescent="0.3">
      <c r="C10689" t="s">
        <v>2570</v>
      </c>
    </row>
    <row r="10690" spans="3:3" x14ac:dyDescent="0.3">
      <c r="C10690" t="s">
        <v>7426</v>
      </c>
    </row>
    <row r="10691" spans="3:3" x14ac:dyDescent="0.3">
      <c r="C10691" t="s">
        <v>1406</v>
      </c>
    </row>
    <row r="10692" spans="3:3" x14ac:dyDescent="0.3">
      <c r="C10692" t="s">
        <v>7203</v>
      </c>
    </row>
    <row r="10693" spans="3:3" x14ac:dyDescent="0.3">
      <c r="C10693" t="s">
        <v>1406</v>
      </c>
    </row>
    <row r="10694" spans="3:3" x14ac:dyDescent="0.3">
      <c r="C10694" t="s">
        <v>7856</v>
      </c>
    </row>
    <row r="10695" spans="3:3" x14ac:dyDescent="0.3">
      <c r="C10695" t="s">
        <v>1406</v>
      </c>
    </row>
    <row r="10696" spans="3:3" x14ac:dyDescent="0.3">
      <c r="C10696" t="s">
        <v>7866</v>
      </c>
    </row>
    <row r="10697" spans="3:3" x14ac:dyDescent="0.3">
      <c r="C10697" t="s">
        <v>842</v>
      </c>
    </row>
    <row r="10698" spans="3:3" x14ac:dyDescent="0.3">
      <c r="C10698" t="s">
        <v>3550</v>
      </c>
    </row>
    <row r="10699" spans="3:3" x14ac:dyDescent="0.3">
      <c r="C10699" t="s">
        <v>416</v>
      </c>
    </row>
    <row r="10700" spans="3:3" x14ac:dyDescent="0.3">
      <c r="C10700" t="s">
        <v>1406</v>
      </c>
    </row>
    <row r="10701" spans="3:3" x14ac:dyDescent="0.3">
      <c r="C10701" t="s">
        <v>7863</v>
      </c>
    </row>
    <row r="10702" spans="3:3" x14ac:dyDescent="0.3">
      <c r="C10702" t="s">
        <v>1406</v>
      </c>
    </row>
    <row r="10703" spans="3:3" x14ac:dyDescent="0.3">
      <c r="C10703" t="s">
        <v>1406</v>
      </c>
    </row>
    <row r="10704" spans="3:3" x14ac:dyDescent="0.3">
      <c r="C10704" t="s">
        <v>2570</v>
      </c>
    </row>
    <row r="10705" spans="3:3" x14ac:dyDescent="0.3">
      <c r="C10705" t="s">
        <v>7863</v>
      </c>
    </row>
    <row r="10706" spans="3:3" x14ac:dyDescent="0.3">
      <c r="C10706" t="s">
        <v>1406</v>
      </c>
    </row>
    <row r="10707" spans="3:3" x14ac:dyDescent="0.3">
      <c r="C10707" t="s">
        <v>2570</v>
      </c>
    </row>
    <row r="10708" spans="3:3" x14ac:dyDescent="0.3">
      <c r="C10708" t="s">
        <v>7426</v>
      </c>
    </row>
    <row r="10709" spans="3:3" x14ac:dyDescent="0.3">
      <c r="C10709" t="s">
        <v>842</v>
      </c>
    </row>
    <row r="10710" spans="3:3" x14ac:dyDescent="0.3">
      <c r="C10710" t="s">
        <v>7863</v>
      </c>
    </row>
    <row r="10711" spans="3:3" x14ac:dyDescent="0.3">
      <c r="C10711" t="s">
        <v>7203</v>
      </c>
    </row>
    <row r="10712" spans="3:3" x14ac:dyDescent="0.3">
      <c r="C10712" t="s">
        <v>1406</v>
      </c>
    </row>
    <row r="10713" spans="3:3" x14ac:dyDescent="0.3">
      <c r="C10713" t="s">
        <v>7203</v>
      </c>
    </row>
    <row r="10714" spans="3:3" x14ac:dyDescent="0.3">
      <c r="C10714" t="s">
        <v>1406</v>
      </c>
    </row>
    <row r="10715" spans="3:3" x14ac:dyDescent="0.3">
      <c r="C10715" t="s">
        <v>7203</v>
      </c>
    </row>
    <row r="10716" spans="3:3" x14ac:dyDescent="0.3">
      <c r="C10716" t="s">
        <v>1406</v>
      </c>
    </row>
    <row r="10717" spans="3:3" x14ac:dyDescent="0.3">
      <c r="C10717" t="s">
        <v>7203</v>
      </c>
    </row>
    <row r="10718" spans="3:3" x14ac:dyDescent="0.3">
      <c r="C10718" t="s">
        <v>842</v>
      </c>
    </row>
    <row r="10719" spans="3:3" x14ac:dyDescent="0.3">
      <c r="C10719" t="s">
        <v>1406</v>
      </c>
    </row>
    <row r="10720" spans="3:3" x14ac:dyDescent="0.3">
      <c r="C10720" t="s">
        <v>842</v>
      </c>
    </row>
    <row r="10721" spans="3:3" x14ac:dyDescent="0.3">
      <c r="C10721" t="s">
        <v>1406</v>
      </c>
    </row>
    <row r="10722" spans="3:3" x14ac:dyDescent="0.3">
      <c r="C10722" t="s">
        <v>7203</v>
      </c>
    </row>
    <row r="10723" spans="3:3" x14ac:dyDescent="0.3">
      <c r="C10723" t="s">
        <v>842</v>
      </c>
    </row>
    <row r="10724" spans="3:3" x14ac:dyDescent="0.3">
      <c r="C10724" t="s">
        <v>1406</v>
      </c>
    </row>
    <row r="10725" spans="3:3" x14ac:dyDescent="0.3">
      <c r="C10725" t="s">
        <v>7203</v>
      </c>
    </row>
    <row r="10726" spans="3:3" x14ac:dyDescent="0.3">
      <c r="C10726" t="s">
        <v>7203</v>
      </c>
    </row>
    <row r="10727" spans="3:3" x14ac:dyDescent="0.3">
      <c r="C10727" t="s">
        <v>7863</v>
      </c>
    </row>
    <row r="10728" spans="3:3" x14ac:dyDescent="0.3">
      <c r="C10728" t="s">
        <v>1406</v>
      </c>
    </row>
    <row r="10729" spans="3:3" x14ac:dyDescent="0.3">
      <c r="C10729" t="s">
        <v>7203</v>
      </c>
    </row>
    <row r="10730" spans="3:3" x14ac:dyDescent="0.3">
      <c r="C10730" t="s">
        <v>1406</v>
      </c>
    </row>
    <row r="10731" spans="3:3" x14ac:dyDescent="0.3">
      <c r="C10731" t="s">
        <v>7860</v>
      </c>
    </row>
    <row r="10732" spans="3:3" x14ac:dyDescent="0.3">
      <c r="C10732" t="s">
        <v>565</v>
      </c>
    </row>
    <row r="10733" spans="3:3" x14ac:dyDescent="0.3">
      <c r="C10733" t="s">
        <v>2570</v>
      </c>
    </row>
    <row r="10734" spans="3:3" x14ac:dyDescent="0.3">
      <c r="C10734" t="s">
        <v>7426</v>
      </c>
    </row>
    <row r="10735" spans="3:3" x14ac:dyDescent="0.3">
      <c r="C10735" t="s">
        <v>842</v>
      </c>
    </row>
    <row r="10736" spans="3:3" x14ac:dyDescent="0.3">
      <c r="C10736" t="s">
        <v>1406</v>
      </c>
    </row>
    <row r="10737" spans="3:3" x14ac:dyDescent="0.3">
      <c r="C10737" t="s">
        <v>7203</v>
      </c>
    </row>
    <row r="10738" spans="3:3" x14ac:dyDescent="0.3">
      <c r="C10738" t="s">
        <v>565</v>
      </c>
    </row>
    <row r="10739" spans="3:3" x14ac:dyDescent="0.3">
      <c r="C10739" t="s">
        <v>7865</v>
      </c>
    </row>
    <row r="10740" spans="3:3" x14ac:dyDescent="0.3">
      <c r="C10740" t="s">
        <v>1406</v>
      </c>
    </row>
    <row r="10741" spans="3:3" x14ac:dyDescent="0.3">
      <c r="C10741" t="s">
        <v>7862</v>
      </c>
    </row>
    <row r="10742" spans="3:3" x14ac:dyDescent="0.3">
      <c r="C10742" t="s">
        <v>1406</v>
      </c>
    </row>
    <row r="10743" spans="3:3" x14ac:dyDescent="0.3">
      <c r="C10743" t="s">
        <v>842</v>
      </c>
    </row>
    <row r="10744" spans="3:3" x14ac:dyDescent="0.3">
      <c r="C10744" t="s">
        <v>1406</v>
      </c>
    </row>
    <row r="10745" spans="3:3" x14ac:dyDescent="0.3">
      <c r="C10745" t="s">
        <v>842</v>
      </c>
    </row>
    <row r="10746" spans="3:3" x14ac:dyDescent="0.3">
      <c r="C10746" t="s">
        <v>1406</v>
      </c>
    </row>
    <row r="10747" spans="3:3" x14ac:dyDescent="0.3">
      <c r="C10747" t="s">
        <v>7203</v>
      </c>
    </row>
    <row r="10748" spans="3:3" x14ac:dyDescent="0.3">
      <c r="C10748" t="s">
        <v>1406</v>
      </c>
    </row>
    <row r="10749" spans="3:3" x14ac:dyDescent="0.3">
      <c r="C10749" t="s">
        <v>7860</v>
      </c>
    </row>
    <row r="10750" spans="3:3" x14ac:dyDescent="0.3">
      <c r="C10750" t="s">
        <v>7203</v>
      </c>
    </row>
    <row r="10751" spans="3:3" x14ac:dyDescent="0.3">
      <c r="C10751" t="s">
        <v>842</v>
      </c>
    </row>
    <row r="10752" spans="3:3" x14ac:dyDescent="0.3">
      <c r="C10752" t="s">
        <v>7863</v>
      </c>
    </row>
    <row r="10753" spans="3:3" x14ac:dyDescent="0.3">
      <c r="C10753" t="s">
        <v>1406</v>
      </c>
    </row>
    <row r="10754" spans="3:3" x14ac:dyDescent="0.3">
      <c r="C10754" t="s">
        <v>7203</v>
      </c>
    </row>
    <row r="10755" spans="3:3" x14ac:dyDescent="0.3">
      <c r="C10755" t="s">
        <v>7856</v>
      </c>
    </row>
    <row r="10756" spans="3:3" x14ac:dyDescent="0.3">
      <c r="C10756" t="s">
        <v>2570</v>
      </c>
    </row>
    <row r="10757" spans="3:3" x14ac:dyDescent="0.3">
      <c r="C10757" t="s">
        <v>7860</v>
      </c>
    </row>
    <row r="10758" spans="3:3" x14ac:dyDescent="0.3">
      <c r="C10758" t="s">
        <v>7426</v>
      </c>
    </row>
    <row r="10759" spans="3:3" x14ac:dyDescent="0.3">
      <c r="C10759" t="s">
        <v>7863</v>
      </c>
    </row>
    <row r="10760" spans="3:3" x14ac:dyDescent="0.3">
      <c r="C10760" t="s">
        <v>1406</v>
      </c>
    </row>
    <row r="10761" spans="3:3" x14ac:dyDescent="0.3">
      <c r="C10761" t="s">
        <v>7426</v>
      </c>
    </row>
    <row r="10762" spans="3:3" x14ac:dyDescent="0.3">
      <c r="C10762" t="s">
        <v>1406</v>
      </c>
    </row>
    <row r="10763" spans="3:3" x14ac:dyDescent="0.3">
      <c r="C10763" t="s">
        <v>842</v>
      </c>
    </row>
    <row r="10764" spans="3:3" x14ac:dyDescent="0.3">
      <c r="C10764" t="s">
        <v>7203</v>
      </c>
    </row>
    <row r="10765" spans="3:3" x14ac:dyDescent="0.3">
      <c r="C10765" t="s">
        <v>7863</v>
      </c>
    </row>
    <row r="10766" spans="3:3" x14ac:dyDescent="0.3">
      <c r="C10766" t="s">
        <v>1406</v>
      </c>
    </row>
    <row r="10767" spans="3:3" x14ac:dyDescent="0.3">
      <c r="C10767" t="s">
        <v>7426</v>
      </c>
    </row>
    <row r="10768" spans="3:3" x14ac:dyDescent="0.3">
      <c r="C10768" t="s">
        <v>1406</v>
      </c>
    </row>
    <row r="10769" spans="3:3" x14ac:dyDescent="0.3">
      <c r="C10769" t="s">
        <v>2570</v>
      </c>
    </row>
    <row r="10770" spans="3:3" x14ac:dyDescent="0.3">
      <c r="C10770" t="s">
        <v>7860</v>
      </c>
    </row>
    <row r="10771" spans="3:3" x14ac:dyDescent="0.3">
      <c r="C10771" t="s">
        <v>842</v>
      </c>
    </row>
    <row r="10772" spans="3:3" x14ac:dyDescent="0.3">
      <c r="C10772" t="s">
        <v>7203</v>
      </c>
    </row>
    <row r="10773" spans="3:3" x14ac:dyDescent="0.3">
      <c r="C10773" t="s">
        <v>842</v>
      </c>
    </row>
    <row r="10774" spans="3:3" x14ac:dyDescent="0.3">
      <c r="C10774" t="s">
        <v>1406</v>
      </c>
    </row>
    <row r="10775" spans="3:3" x14ac:dyDescent="0.3">
      <c r="C10775" t="s">
        <v>7858</v>
      </c>
    </row>
    <row r="10776" spans="3:3" x14ac:dyDescent="0.3">
      <c r="C10776" t="s">
        <v>1406</v>
      </c>
    </row>
    <row r="10777" spans="3:3" x14ac:dyDescent="0.3">
      <c r="C10777" t="s">
        <v>842</v>
      </c>
    </row>
    <row r="10778" spans="3:3" x14ac:dyDescent="0.3">
      <c r="C10778" t="s">
        <v>7856</v>
      </c>
    </row>
    <row r="10779" spans="3:3" x14ac:dyDescent="0.3">
      <c r="C10779" t="s">
        <v>842</v>
      </c>
    </row>
    <row r="10780" spans="3:3" x14ac:dyDescent="0.3">
      <c r="C10780" t="s">
        <v>1406</v>
      </c>
    </row>
    <row r="10781" spans="3:3" x14ac:dyDescent="0.3">
      <c r="C10781" t="s">
        <v>842</v>
      </c>
    </row>
    <row r="10782" spans="3:3" x14ac:dyDescent="0.3">
      <c r="C10782" t="s">
        <v>1406</v>
      </c>
    </row>
    <row r="10783" spans="3:3" x14ac:dyDescent="0.3">
      <c r="C10783" t="s">
        <v>7864</v>
      </c>
    </row>
    <row r="10784" spans="3:3" x14ac:dyDescent="0.3">
      <c r="C10784" t="s">
        <v>7856</v>
      </c>
    </row>
    <row r="10785" spans="3:3" x14ac:dyDescent="0.3">
      <c r="C10785" t="s">
        <v>2570</v>
      </c>
    </row>
    <row r="10786" spans="3:3" x14ac:dyDescent="0.3">
      <c r="C10786" t="s">
        <v>1406</v>
      </c>
    </row>
    <row r="10787" spans="3:3" x14ac:dyDescent="0.3">
      <c r="C10787" t="s">
        <v>1406</v>
      </c>
    </row>
    <row r="10788" spans="3:3" x14ac:dyDescent="0.3">
      <c r="C10788" t="s">
        <v>7856</v>
      </c>
    </row>
    <row r="10789" spans="3:3" x14ac:dyDescent="0.3">
      <c r="C10789" t="s">
        <v>2570</v>
      </c>
    </row>
    <row r="10790" spans="3:3" x14ac:dyDescent="0.3">
      <c r="C10790" t="s">
        <v>7426</v>
      </c>
    </row>
    <row r="10791" spans="3:3" x14ac:dyDescent="0.3">
      <c r="C10791" t="s">
        <v>565</v>
      </c>
    </row>
    <row r="10792" spans="3:3" x14ac:dyDescent="0.3">
      <c r="C10792" t="s">
        <v>7863</v>
      </c>
    </row>
    <row r="10793" spans="3:3" x14ac:dyDescent="0.3">
      <c r="C10793" t="s">
        <v>7860</v>
      </c>
    </row>
    <row r="10794" spans="3:3" x14ac:dyDescent="0.3">
      <c r="C10794" t="s">
        <v>7426</v>
      </c>
    </row>
    <row r="10795" spans="3:3" x14ac:dyDescent="0.3">
      <c r="C10795" t="s">
        <v>7857</v>
      </c>
    </row>
    <row r="10796" spans="3:3" x14ac:dyDescent="0.3">
      <c r="C10796" t="s">
        <v>7858</v>
      </c>
    </row>
    <row r="10797" spans="3:3" x14ac:dyDescent="0.3">
      <c r="C10797" t="s">
        <v>7856</v>
      </c>
    </row>
    <row r="10798" spans="3:3" x14ac:dyDescent="0.3">
      <c r="C10798" t="s">
        <v>7859</v>
      </c>
    </row>
    <row r="10799" spans="3:3" x14ac:dyDescent="0.3">
      <c r="C10799" t="s">
        <v>1406</v>
      </c>
    </row>
    <row r="10800" spans="3:3" x14ac:dyDescent="0.3">
      <c r="C10800" t="s">
        <v>416</v>
      </c>
    </row>
    <row r="10801" spans="3:3" x14ac:dyDescent="0.3">
      <c r="C10801" t="s">
        <v>842</v>
      </c>
    </row>
    <row r="10802" spans="3:3" x14ac:dyDescent="0.3">
      <c r="C10802" t="s">
        <v>2570</v>
      </c>
    </row>
    <row r="10803" spans="3:3" x14ac:dyDescent="0.3">
      <c r="C10803" t="s">
        <v>842</v>
      </c>
    </row>
    <row r="10804" spans="3:3" x14ac:dyDescent="0.3">
      <c r="C10804" t="s">
        <v>7863</v>
      </c>
    </row>
    <row r="10805" spans="3:3" x14ac:dyDescent="0.3">
      <c r="C10805" t="s">
        <v>1406</v>
      </c>
    </row>
    <row r="10806" spans="3:3" x14ac:dyDescent="0.3">
      <c r="C10806" t="s">
        <v>842</v>
      </c>
    </row>
    <row r="10807" spans="3:3" x14ac:dyDescent="0.3">
      <c r="C10807" t="s">
        <v>1406</v>
      </c>
    </row>
    <row r="10808" spans="3:3" x14ac:dyDescent="0.3">
      <c r="C10808" t="s">
        <v>1406</v>
      </c>
    </row>
    <row r="10809" spans="3:3" x14ac:dyDescent="0.3">
      <c r="C10809" t="s">
        <v>1406</v>
      </c>
    </row>
    <row r="10810" spans="3:3" x14ac:dyDescent="0.3">
      <c r="C10810" t="s">
        <v>842</v>
      </c>
    </row>
    <row r="10811" spans="3:3" x14ac:dyDescent="0.3">
      <c r="C10811" t="s">
        <v>2570</v>
      </c>
    </row>
    <row r="10812" spans="3:3" x14ac:dyDescent="0.3">
      <c r="C10812" t="s">
        <v>565</v>
      </c>
    </row>
    <row r="10813" spans="3:3" x14ac:dyDescent="0.3">
      <c r="C10813" t="s">
        <v>7863</v>
      </c>
    </row>
    <row r="10814" spans="3:3" x14ac:dyDescent="0.3">
      <c r="C10814" t="s">
        <v>1406</v>
      </c>
    </row>
    <row r="10815" spans="3:3" x14ac:dyDescent="0.3">
      <c r="C10815" t="s">
        <v>7426</v>
      </c>
    </row>
    <row r="10816" spans="3:3" x14ac:dyDescent="0.3">
      <c r="C10816" t="s">
        <v>842</v>
      </c>
    </row>
    <row r="10817" spans="3:3" x14ac:dyDescent="0.3">
      <c r="C10817" t="s">
        <v>842</v>
      </c>
    </row>
    <row r="10818" spans="3:3" x14ac:dyDescent="0.3">
      <c r="C10818" t="s">
        <v>7859</v>
      </c>
    </row>
    <row r="10819" spans="3:3" x14ac:dyDescent="0.3">
      <c r="C10819" t="s">
        <v>7203</v>
      </c>
    </row>
    <row r="10820" spans="3:3" x14ac:dyDescent="0.3">
      <c r="C10820" t="s">
        <v>2570</v>
      </c>
    </row>
    <row r="10821" spans="3:3" x14ac:dyDescent="0.3">
      <c r="C10821" t="s">
        <v>7860</v>
      </c>
    </row>
    <row r="10822" spans="3:3" x14ac:dyDescent="0.3">
      <c r="C10822" t="s">
        <v>7426</v>
      </c>
    </row>
    <row r="10823" spans="3:3" x14ac:dyDescent="0.3">
      <c r="C10823" t="s">
        <v>1406</v>
      </c>
    </row>
    <row r="10824" spans="3:3" x14ac:dyDescent="0.3">
      <c r="C10824" t="s">
        <v>7866</v>
      </c>
    </row>
    <row r="10825" spans="3:3" x14ac:dyDescent="0.3">
      <c r="C10825" t="s">
        <v>1406</v>
      </c>
    </row>
    <row r="10826" spans="3:3" x14ac:dyDescent="0.3">
      <c r="C10826" t="s">
        <v>2570</v>
      </c>
    </row>
    <row r="10827" spans="3:3" x14ac:dyDescent="0.3">
      <c r="C10827" t="s">
        <v>7860</v>
      </c>
    </row>
    <row r="10828" spans="3:3" x14ac:dyDescent="0.3">
      <c r="C10828" t="s">
        <v>7426</v>
      </c>
    </row>
    <row r="10829" spans="3:3" x14ac:dyDescent="0.3">
      <c r="C10829" t="s">
        <v>842</v>
      </c>
    </row>
    <row r="10830" spans="3:3" x14ac:dyDescent="0.3">
      <c r="C10830" t="s">
        <v>7863</v>
      </c>
    </row>
    <row r="10831" spans="3:3" x14ac:dyDescent="0.3">
      <c r="C10831" t="s">
        <v>7860</v>
      </c>
    </row>
    <row r="10832" spans="3:3" x14ac:dyDescent="0.3">
      <c r="C10832" t="s">
        <v>842</v>
      </c>
    </row>
    <row r="10833" spans="3:3" x14ac:dyDescent="0.3">
      <c r="C10833" t="s">
        <v>1406</v>
      </c>
    </row>
    <row r="10834" spans="3:3" x14ac:dyDescent="0.3">
      <c r="C10834" t="s">
        <v>1406</v>
      </c>
    </row>
    <row r="10835" spans="3:3" x14ac:dyDescent="0.3">
      <c r="C10835" t="s">
        <v>7722</v>
      </c>
    </row>
    <row r="10836" spans="3:3" x14ac:dyDescent="0.3">
      <c r="C10836" t="s">
        <v>7426</v>
      </c>
    </row>
    <row r="10837" spans="3:3" x14ac:dyDescent="0.3">
      <c r="C10837" t="s">
        <v>842</v>
      </c>
    </row>
    <row r="10838" spans="3:3" x14ac:dyDescent="0.3">
      <c r="C10838" t="s">
        <v>1406</v>
      </c>
    </row>
    <row r="10839" spans="3:3" x14ac:dyDescent="0.3">
      <c r="C10839" t="s">
        <v>7203</v>
      </c>
    </row>
    <row r="10840" spans="3:3" x14ac:dyDescent="0.3">
      <c r="C10840" t="s">
        <v>1406</v>
      </c>
    </row>
    <row r="10841" spans="3:3" x14ac:dyDescent="0.3">
      <c r="C10841" t="s">
        <v>7863</v>
      </c>
    </row>
    <row r="10842" spans="3:3" x14ac:dyDescent="0.3">
      <c r="C10842" t="s">
        <v>1406</v>
      </c>
    </row>
    <row r="10843" spans="3:3" x14ac:dyDescent="0.3">
      <c r="C10843" t="s">
        <v>7860</v>
      </c>
    </row>
    <row r="10844" spans="3:3" x14ac:dyDescent="0.3">
      <c r="C10844" t="s">
        <v>7426</v>
      </c>
    </row>
    <row r="10845" spans="3:3" x14ac:dyDescent="0.3">
      <c r="C10845" t="s">
        <v>842</v>
      </c>
    </row>
    <row r="10846" spans="3:3" x14ac:dyDescent="0.3">
      <c r="C10846" t="s">
        <v>1406</v>
      </c>
    </row>
    <row r="10847" spans="3:3" x14ac:dyDescent="0.3">
      <c r="C10847" t="s">
        <v>1406</v>
      </c>
    </row>
    <row r="10848" spans="3:3" x14ac:dyDescent="0.3">
      <c r="C10848" t="s">
        <v>7862</v>
      </c>
    </row>
    <row r="10849" spans="3:3" x14ac:dyDescent="0.3">
      <c r="C10849" t="s">
        <v>7863</v>
      </c>
    </row>
    <row r="10850" spans="3:3" x14ac:dyDescent="0.3">
      <c r="C10850" t="s">
        <v>1406</v>
      </c>
    </row>
    <row r="10851" spans="3:3" x14ac:dyDescent="0.3">
      <c r="C10851" t="s">
        <v>7426</v>
      </c>
    </row>
    <row r="10852" spans="3:3" x14ac:dyDescent="0.3">
      <c r="C10852" t="s">
        <v>6208</v>
      </c>
    </row>
    <row r="10853" spans="3:3" x14ac:dyDescent="0.3">
      <c r="C10853" t="s">
        <v>842</v>
      </c>
    </row>
    <row r="10854" spans="3:3" x14ac:dyDescent="0.3">
      <c r="C10854" t="s">
        <v>1406</v>
      </c>
    </row>
    <row r="10855" spans="3:3" x14ac:dyDescent="0.3">
      <c r="C10855" t="s">
        <v>842</v>
      </c>
    </row>
    <row r="10856" spans="3:3" x14ac:dyDescent="0.3">
      <c r="C10856" t="s">
        <v>1406</v>
      </c>
    </row>
    <row r="10857" spans="3:3" x14ac:dyDescent="0.3">
      <c r="C10857" t="s">
        <v>842</v>
      </c>
    </row>
    <row r="10858" spans="3:3" x14ac:dyDescent="0.3">
      <c r="C10858" t="s">
        <v>7866</v>
      </c>
    </row>
    <row r="10859" spans="3:3" x14ac:dyDescent="0.3">
      <c r="C10859" t="s">
        <v>842</v>
      </c>
    </row>
    <row r="10860" spans="3:3" x14ac:dyDescent="0.3">
      <c r="C10860" t="s">
        <v>3550</v>
      </c>
    </row>
    <row r="10861" spans="3:3" x14ac:dyDescent="0.3">
      <c r="C10861" t="s">
        <v>842</v>
      </c>
    </row>
    <row r="10862" spans="3:3" x14ac:dyDescent="0.3">
      <c r="C10862" t="s">
        <v>1406</v>
      </c>
    </row>
    <row r="10863" spans="3:3" x14ac:dyDescent="0.3">
      <c r="C10863" t="s">
        <v>416</v>
      </c>
    </row>
    <row r="10864" spans="3:3" x14ac:dyDescent="0.3">
      <c r="C10864" t="s">
        <v>842</v>
      </c>
    </row>
    <row r="10865" spans="3:3" x14ac:dyDescent="0.3">
      <c r="C10865" t="s">
        <v>7862</v>
      </c>
    </row>
    <row r="10866" spans="3:3" x14ac:dyDescent="0.3">
      <c r="C10866" t="s">
        <v>842</v>
      </c>
    </row>
    <row r="10867" spans="3:3" x14ac:dyDescent="0.3">
      <c r="C10867" t="s">
        <v>7863</v>
      </c>
    </row>
    <row r="10868" spans="3:3" x14ac:dyDescent="0.3">
      <c r="C10868" t="s">
        <v>1406</v>
      </c>
    </row>
    <row r="10869" spans="3:3" x14ac:dyDescent="0.3">
      <c r="C10869" t="s">
        <v>7426</v>
      </c>
    </row>
    <row r="10870" spans="3:3" x14ac:dyDescent="0.3">
      <c r="C10870" t="s">
        <v>565</v>
      </c>
    </row>
    <row r="10871" spans="3:3" x14ac:dyDescent="0.3">
      <c r="C10871" t="s">
        <v>1406</v>
      </c>
    </row>
    <row r="10872" spans="3:3" x14ac:dyDescent="0.3">
      <c r="C10872" t="s">
        <v>2570</v>
      </c>
    </row>
    <row r="10873" spans="3:3" x14ac:dyDescent="0.3">
      <c r="C10873" t="s">
        <v>7426</v>
      </c>
    </row>
    <row r="10874" spans="3:3" x14ac:dyDescent="0.3">
      <c r="C10874" t="s">
        <v>842</v>
      </c>
    </row>
    <row r="10875" spans="3:3" x14ac:dyDescent="0.3">
      <c r="C10875" t="s">
        <v>2570</v>
      </c>
    </row>
    <row r="10876" spans="3:3" x14ac:dyDescent="0.3">
      <c r="C10876" t="s">
        <v>7859</v>
      </c>
    </row>
    <row r="10877" spans="3:3" x14ac:dyDescent="0.3">
      <c r="C10877" t="s">
        <v>7722</v>
      </c>
    </row>
    <row r="10878" spans="3:3" x14ac:dyDescent="0.3">
      <c r="C10878" t="s">
        <v>7426</v>
      </c>
    </row>
    <row r="10879" spans="3:3" x14ac:dyDescent="0.3">
      <c r="C10879" t="s">
        <v>565</v>
      </c>
    </row>
    <row r="10880" spans="3:3" x14ac:dyDescent="0.3">
      <c r="C10880" t="s">
        <v>7863</v>
      </c>
    </row>
    <row r="10881" spans="3:3" x14ac:dyDescent="0.3">
      <c r="C10881" t="s">
        <v>7426</v>
      </c>
    </row>
    <row r="10882" spans="3:3" x14ac:dyDescent="0.3">
      <c r="C10882" t="s">
        <v>1406</v>
      </c>
    </row>
    <row r="10883" spans="3:3" x14ac:dyDescent="0.3">
      <c r="C10883" t="s">
        <v>7862</v>
      </c>
    </row>
    <row r="10884" spans="3:3" x14ac:dyDescent="0.3">
      <c r="C10884" t="s">
        <v>7856</v>
      </c>
    </row>
    <row r="10885" spans="3:3" x14ac:dyDescent="0.3">
      <c r="C10885" t="s">
        <v>2570</v>
      </c>
    </row>
    <row r="10886" spans="3:3" x14ac:dyDescent="0.3">
      <c r="C10886" t="s">
        <v>2570</v>
      </c>
    </row>
    <row r="10887" spans="3:3" x14ac:dyDescent="0.3">
      <c r="C10887" t="s">
        <v>7860</v>
      </c>
    </row>
    <row r="10888" spans="3:3" x14ac:dyDescent="0.3">
      <c r="C10888" t="s">
        <v>7426</v>
      </c>
    </row>
    <row r="10889" spans="3:3" x14ac:dyDescent="0.3">
      <c r="C10889" t="s">
        <v>2570</v>
      </c>
    </row>
    <row r="10890" spans="3:3" x14ac:dyDescent="0.3">
      <c r="C10890" t="s">
        <v>565</v>
      </c>
    </row>
    <row r="10891" spans="3:3" x14ac:dyDescent="0.3">
      <c r="C10891" t="s">
        <v>416</v>
      </c>
    </row>
    <row r="10892" spans="3:3" x14ac:dyDescent="0.3">
      <c r="C10892" t="s">
        <v>7426</v>
      </c>
    </row>
    <row r="10893" spans="3:3" x14ac:dyDescent="0.3">
      <c r="C10893" t="s">
        <v>2570</v>
      </c>
    </row>
    <row r="10894" spans="3:3" x14ac:dyDescent="0.3">
      <c r="C10894" t="s">
        <v>7860</v>
      </c>
    </row>
    <row r="10895" spans="3:3" x14ac:dyDescent="0.3">
      <c r="C10895" t="s">
        <v>7722</v>
      </c>
    </row>
    <row r="10896" spans="3:3" x14ac:dyDescent="0.3">
      <c r="C10896" t="s">
        <v>7426</v>
      </c>
    </row>
    <row r="10897" spans="3:3" x14ac:dyDescent="0.3">
      <c r="C10897" t="s">
        <v>7856</v>
      </c>
    </row>
    <row r="10898" spans="3:3" x14ac:dyDescent="0.3">
      <c r="C10898" t="s">
        <v>2570</v>
      </c>
    </row>
    <row r="10899" spans="3:3" x14ac:dyDescent="0.3">
      <c r="C10899" t="s">
        <v>1406</v>
      </c>
    </row>
    <row r="10900" spans="3:3" x14ac:dyDescent="0.3">
      <c r="C10900" t="s">
        <v>1406</v>
      </c>
    </row>
    <row r="10901" spans="3:3" x14ac:dyDescent="0.3">
      <c r="C10901" t="s">
        <v>2570</v>
      </c>
    </row>
    <row r="10902" spans="3:3" x14ac:dyDescent="0.3">
      <c r="C10902" t="s">
        <v>7860</v>
      </c>
    </row>
    <row r="10903" spans="3:3" x14ac:dyDescent="0.3">
      <c r="C10903" t="s">
        <v>7426</v>
      </c>
    </row>
    <row r="10904" spans="3:3" x14ac:dyDescent="0.3">
      <c r="C10904" t="s">
        <v>565</v>
      </c>
    </row>
    <row r="10905" spans="3:3" x14ac:dyDescent="0.3">
      <c r="C10905" t="s">
        <v>416</v>
      </c>
    </row>
    <row r="10906" spans="3:3" x14ac:dyDescent="0.3">
      <c r="C10906" t="s">
        <v>1406</v>
      </c>
    </row>
    <row r="10907" spans="3:3" x14ac:dyDescent="0.3">
      <c r="C10907" t="s">
        <v>7722</v>
      </c>
    </row>
    <row r="10908" spans="3:3" x14ac:dyDescent="0.3">
      <c r="C10908" t="s">
        <v>7426</v>
      </c>
    </row>
    <row r="10909" spans="3:3" x14ac:dyDescent="0.3">
      <c r="C10909" t="s">
        <v>1406</v>
      </c>
    </row>
    <row r="10910" spans="3:3" x14ac:dyDescent="0.3">
      <c r="C10910" t="s">
        <v>7203</v>
      </c>
    </row>
    <row r="10911" spans="3:3" x14ac:dyDescent="0.3">
      <c r="C10911" t="s">
        <v>416</v>
      </c>
    </row>
    <row r="10912" spans="3:3" x14ac:dyDescent="0.3">
      <c r="C10912" t="s">
        <v>842</v>
      </c>
    </row>
    <row r="10913" spans="3:3" x14ac:dyDescent="0.3">
      <c r="C10913" t="s">
        <v>1406</v>
      </c>
    </row>
    <row r="10914" spans="3:3" x14ac:dyDescent="0.3">
      <c r="C10914" t="s">
        <v>2570</v>
      </c>
    </row>
    <row r="10915" spans="3:3" x14ac:dyDescent="0.3">
      <c r="C10915" t="s">
        <v>842</v>
      </c>
    </row>
    <row r="10916" spans="3:3" x14ac:dyDescent="0.3">
      <c r="C10916" t="s">
        <v>1406</v>
      </c>
    </row>
    <row r="10917" spans="3:3" x14ac:dyDescent="0.3">
      <c r="C10917" t="s">
        <v>7866</v>
      </c>
    </row>
    <row r="10918" spans="3:3" x14ac:dyDescent="0.3">
      <c r="C10918" t="s">
        <v>416</v>
      </c>
    </row>
    <row r="10919" spans="3:3" x14ac:dyDescent="0.3">
      <c r="C10919" t="s">
        <v>2570</v>
      </c>
    </row>
    <row r="10920" spans="3:3" x14ac:dyDescent="0.3">
      <c r="C10920" t="s">
        <v>7865</v>
      </c>
    </row>
    <row r="10921" spans="3:3" x14ac:dyDescent="0.3">
      <c r="C10921" t="s">
        <v>842</v>
      </c>
    </row>
    <row r="10922" spans="3:3" x14ac:dyDescent="0.3">
      <c r="C10922" t="s">
        <v>1406</v>
      </c>
    </row>
    <row r="10923" spans="3:3" x14ac:dyDescent="0.3">
      <c r="C10923" t="s">
        <v>7203</v>
      </c>
    </row>
    <row r="10924" spans="3:3" x14ac:dyDescent="0.3">
      <c r="C10924" t="s">
        <v>842</v>
      </c>
    </row>
    <row r="10925" spans="3:3" x14ac:dyDescent="0.3">
      <c r="C10925" t="s">
        <v>1406</v>
      </c>
    </row>
    <row r="10926" spans="3:3" x14ac:dyDescent="0.3">
      <c r="C10926" t="s">
        <v>7203</v>
      </c>
    </row>
    <row r="10927" spans="3:3" x14ac:dyDescent="0.3">
      <c r="C10927" t="s">
        <v>842</v>
      </c>
    </row>
    <row r="10928" spans="3:3" x14ac:dyDescent="0.3">
      <c r="C10928" t="s">
        <v>1406</v>
      </c>
    </row>
    <row r="10929" spans="3:3" x14ac:dyDescent="0.3">
      <c r="C10929" t="s">
        <v>7203</v>
      </c>
    </row>
    <row r="10930" spans="3:3" x14ac:dyDescent="0.3">
      <c r="C10930" t="s">
        <v>7863</v>
      </c>
    </row>
    <row r="10931" spans="3:3" x14ac:dyDescent="0.3">
      <c r="C10931" t="s">
        <v>1406</v>
      </c>
    </row>
    <row r="10932" spans="3:3" x14ac:dyDescent="0.3">
      <c r="C10932" t="s">
        <v>3550</v>
      </c>
    </row>
    <row r="10933" spans="3:3" x14ac:dyDescent="0.3">
      <c r="C10933" t="s">
        <v>7866</v>
      </c>
    </row>
    <row r="10934" spans="3:3" x14ac:dyDescent="0.3">
      <c r="C10934" t="s">
        <v>842</v>
      </c>
    </row>
    <row r="10935" spans="3:3" x14ac:dyDescent="0.3">
      <c r="C10935" t="s">
        <v>1406</v>
      </c>
    </row>
    <row r="10936" spans="3:3" x14ac:dyDescent="0.3">
      <c r="C10936" t="s">
        <v>842</v>
      </c>
    </row>
    <row r="10937" spans="3:3" x14ac:dyDescent="0.3">
      <c r="C10937" t="s">
        <v>1406</v>
      </c>
    </row>
    <row r="10938" spans="3:3" x14ac:dyDescent="0.3">
      <c r="C10938" t="s">
        <v>7203</v>
      </c>
    </row>
    <row r="10939" spans="3:3" x14ac:dyDescent="0.3">
      <c r="C10939" t="s">
        <v>3550</v>
      </c>
    </row>
    <row r="10940" spans="3:3" x14ac:dyDescent="0.3">
      <c r="C10940" t="s">
        <v>842</v>
      </c>
    </row>
    <row r="10941" spans="3:3" x14ac:dyDescent="0.3">
      <c r="C10941" t="s">
        <v>1406</v>
      </c>
    </row>
    <row r="10942" spans="3:3" x14ac:dyDescent="0.3">
      <c r="C10942" t="s">
        <v>7203</v>
      </c>
    </row>
    <row r="10943" spans="3:3" x14ac:dyDescent="0.3">
      <c r="C10943" t="s">
        <v>7862</v>
      </c>
    </row>
    <row r="10944" spans="3:3" x14ac:dyDescent="0.3">
      <c r="C10944" t="s">
        <v>416</v>
      </c>
    </row>
    <row r="10945" spans="3:3" x14ac:dyDescent="0.3">
      <c r="C10945" t="s">
        <v>842</v>
      </c>
    </row>
    <row r="10946" spans="3:3" x14ac:dyDescent="0.3">
      <c r="C10946" t="s">
        <v>7858</v>
      </c>
    </row>
    <row r="10947" spans="3:3" x14ac:dyDescent="0.3">
      <c r="C10947" t="s">
        <v>7856</v>
      </c>
    </row>
    <row r="10948" spans="3:3" x14ac:dyDescent="0.3">
      <c r="C10948" t="s">
        <v>2570</v>
      </c>
    </row>
    <row r="10949" spans="3:3" x14ac:dyDescent="0.3">
      <c r="C10949" t="s">
        <v>1406</v>
      </c>
    </row>
    <row r="10950" spans="3:3" x14ac:dyDescent="0.3">
      <c r="C10950" t="s">
        <v>7863</v>
      </c>
    </row>
    <row r="10951" spans="3:3" x14ac:dyDescent="0.3">
      <c r="C10951" t="s">
        <v>1406</v>
      </c>
    </row>
    <row r="10952" spans="3:3" x14ac:dyDescent="0.3">
      <c r="C10952" t="s">
        <v>7860</v>
      </c>
    </row>
    <row r="10953" spans="3:3" x14ac:dyDescent="0.3">
      <c r="C10953" t="s">
        <v>1406</v>
      </c>
    </row>
    <row r="10954" spans="3:3" x14ac:dyDescent="0.3">
      <c r="C10954" t="s">
        <v>7203</v>
      </c>
    </row>
    <row r="10955" spans="3:3" x14ac:dyDescent="0.3">
      <c r="C10955" t="s">
        <v>842</v>
      </c>
    </row>
    <row r="10956" spans="3:3" x14ac:dyDescent="0.3">
      <c r="C10956" t="s">
        <v>7722</v>
      </c>
    </row>
    <row r="10957" spans="3:3" x14ac:dyDescent="0.3">
      <c r="C10957" t="s">
        <v>1406</v>
      </c>
    </row>
    <row r="10958" spans="3:3" x14ac:dyDescent="0.3">
      <c r="C10958" t="s">
        <v>7203</v>
      </c>
    </row>
    <row r="10959" spans="3:3" x14ac:dyDescent="0.3">
      <c r="C10959" t="s">
        <v>842</v>
      </c>
    </row>
    <row r="10960" spans="3:3" x14ac:dyDescent="0.3">
      <c r="C10960" t="s">
        <v>1406</v>
      </c>
    </row>
    <row r="10961" spans="3:3" x14ac:dyDescent="0.3">
      <c r="C10961" t="s">
        <v>1406</v>
      </c>
    </row>
    <row r="10962" spans="3:3" x14ac:dyDescent="0.3">
      <c r="C10962" t="s">
        <v>842</v>
      </c>
    </row>
    <row r="10963" spans="3:3" x14ac:dyDescent="0.3">
      <c r="C10963" t="s">
        <v>7203</v>
      </c>
    </row>
    <row r="10964" spans="3:3" x14ac:dyDescent="0.3">
      <c r="C10964" t="s">
        <v>842</v>
      </c>
    </row>
    <row r="10965" spans="3:3" x14ac:dyDescent="0.3">
      <c r="C10965" t="s">
        <v>1406</v>
      </c>
    </row>
    <row r="10966" spans="3:3" x14ac:dyDescent="0.3">
      <c r="C10966" t="s">
        <v>7856</v>
      </c>
    </row>
    <row r="10967" spans="3:3" x14ac:dyDescent="0.3">
      <c r="C10967" t="s">
        <v>7203</v>
      </c>
    </row>
    <row r="10968" spans="3:3" x14ac:dyDescent="0.3">
      <c r="C10968" t="s">
        <v>842</v>
      </c>
    </row>
    <row r="10969" spans="3:3" x14ac:dyDescent="0.3">
      <c r="C10969" t="s">
        <v>1406</v>
      </c>
    </row>
    <row r="10970" spans="3:3" x14ac:dyDescent="0.3">
      <c r="C10970" t="s">
        <v>7203</v>
      </c>
    </row>
    <row r="10971" spans="3:3" x14ac:dyDescent="0.3">
      <c r="C10971" t="s">
        <v>1406</v>
      </c>
    </row>
    <row r="10972" spans="3:3" x14ac:dyDescent="0.3">
      <c r="C10972" t="s">
        <v>7856</v>
      </c>
    </row>
    <row r="10973" spans="3:3" x14ac:dyDescent="0.3">
      <c r="C10973" t="s">
        <v>7426</v>
      </c>
    </row>
    <row r="10974" spans="3:3" x14ac:dyDescent="0.3">
      <c r="C10974" t="s">
        <v>7865</v>
      </c>
    </row>
    <row r="10975" spans="3:3" x14ac:dyDescent="0.3">
      <c r="C10975" t="s">
        <v>7863</v>
      </c>
    </row>
    <row r="10976" spans="3:3" x14ac:dyDescent="0.3">
      <c r="C10976" t="s">
        <v>3550</v>
      </c>
    </row>
    <row r="10977" spans="3:3" x14ac:dyDescent="0.3">
      <c r="C10977" t="s">
        <v>7861</v>
      </c>
    </row>
    <row r="10978" spans="3:3" x14ac:dyDescent="0.3">
      <c r="C10978" t="s">
        <v>7863</v>
      </c>
    </row>
    <row r="10979" spans="3:3" x14ac:dyDescent="0.3">
      <c r="C10979" t="s">
        <v>3550</v>
      </c>
    </row>
    <row r="10980" spans="3:3" x14ac:dyDescent="0.3">
      <c r="C10980" t="s">
        <v>7864</v>
      </c>
    </row>
    <row r="10981" spans="3:3" x14ac:dyDescent="0.3">
      <c r="C10981" t="s">
        <v>3550</v>
      </c>
    </row>
    <row r="10982" spans="3:3" x14ac:dyDescent="0.3">
      <c r="C10982" t="s">
        <v>7862</v>
      </c>
    </row>
    <row r="10983" spans="3:3" x14ac:dyDescent="0.3">
      <c r="C10983" t="s">
        <v>416</v>
      </c>
    </row>
    <row r="10984" spans="3:3" x14ac:dyDescent="0.3">
      <c r="C10984" t="s">
        <v>7865</v>
      </c>
    </row>
    <row r="10985" spans="3:3" x14ac:dyDescent="0.3">
      <c r="C10985" t="s">
        <v>3550</v>
      </c>
    </row>
    <row r="10986" spans="3:3" x14ac:dyDescent="0.3">
      <c r="C10986" t="s">
        <v>1406</v>
      </c>
    </row>
    <row r="10987" spans="3:3" x14ac:dyDescent="0.3">
      <c r="C10987" t="s">
        <v>3550</v>
      </c>
    </row>
    <row r="10988" spans="3:3" x14ac:dyDescent="0.3">
      <c r="C10988" t="s">
        <v>565</v>
      </c>
    </row>
    <row r="10989" spans="3:3" x14ac:dyDescent="0.3">
      <c r="C10989" t="s">
        <v>1406</v>
      </c>
    </row>
    <row r="10990" spans="3:3" x14ac:dyDescent="0.3">
      <c r="C10990" t="s">
        <v>7426</v>
      </c>
    </row>
    <row r="10991" spans="3:3" x14ac:dyDescent="0.3">
      <c r="C10991" t="s">
        <v>2570</v>
      </c>
    </row>
    <row r="10992" spans="3:3" x14ac:dyDescent="0.3">
      <c r="C10992" t="s">
        <v>842</v>
      </c>
    </row>
    <row r="10993" spans="3:3" x14ac:dyDescent="0.3">
      <c r="C10993" t="s">
        <v>7863</v>
      </c>
    </row>
    <row r="10994" spans="3:3" x14ac:dyDescent="0.3">
      <c r="C10994" t="s">
        <v>7426</v>
      </c>
    </row>
    <row r="10995" spans="3:3" x14ac:dyDescent="0.3">
      <c r="C10995" t="s">
        <v>842</v>
      </c>
    </row>
    <row r="10996" spans="3:3" x14ac:dyDescent="0.3">
      <c r="C10996" t="s">
        <v>7863</v>
      </c>
    </row>
    <row r="10997" spans="3:3" x14ac:dyDescent="0.3">
      <c r="C10997" t="s">
        <v>565</v>
      </c>
    </row>
    <row r="10998" spans="3:3" x14ac:dyDescent="0.3">
      <c r="C10998" t="s">
        <v>842</v>
      </c>
    </row>
    <row r="10999" spans="3:3" x14ac:dyDescent="0.3">
      <c r="C10999" t="s">
        <v>7856</v>
      </c>
    </row>
    <row r="11000" spans="3:3" x14ac:dyDescent="0.3">
      <c r="C11000" t="s">
        <v>7722</v>
      </c>
    </row>
    <row r="11001" spans="3:3" x14ac:dyDescent="0.3">
      <c r="C11001" t="s">
        <v>7863</v>
      </c>
    </row>
    <row r="11002" spans="3:3" x14ac:dyDescent="0.3">
      <c r="C11002" t="s">
        <v>1406</v>
      </c>
    </row>
    <row r="11003" spans="3:3" x14ac:dyDescent="0.3">
      <c r="C11003" t="s">
        <v>7426</v>
      </c>
    </row>
    <row r="11004" spans="3:3" x14ac:dyDescent="0.3">
      <c r="C11004" t="s">
        <v>1406</v>
      </c>
    </row>
    <row r="11005" spans="3:3" x14ac:dyDescent="0.3">
      <c r="C11005" t="s">
        <v>7722</v>
      </c>
    </row>
    <row r="11006" spans="3:3" x14ac:dyDescent="0.3">
      <c r="C11006" t="s">
        <v>842</v>
      </c>
    </row>
    <row r="11007" spans="3:3" x14ac:dyDescent="0.3">
      <c r="C11007" t="s">
        <v>1406</v>
      </c>
    </row>
    <row r="11008" spans="3:3" x14ac:dyDescent="0.3">
      <c r="C11008" t="s">
        <v>7722</v>
      </c>
    </row>
    <row r="11009" spans="3:3" x14ac:dyDescent="0.3">
      <c r="C11009" t="s">
        <v>565</v>
      </c>
    </row>
    <row r="11010" spans="3:3" x14ac:dyDescent="0.3">
      <c r="C11010" t="s">
        <v>1406</v>
      </c>
    </row>
    <row r="11011" spans="3:3" x14ac:dyDescent="0.3">
      <c r="C11011" t="s">
        <v>842</v>
      </c>
    </row>
    <row r="11012" spans="3:3" x14ac:dyDescent="0.3">
      <c r="C11012" t="s">
        <v>1406</v>
      </c>
    </row>
    <row r="11013" spans="3:3" x14ac:dyDescent="0.3">
      <c r="C11013" t="s">
        <v>7863</v>
      </c>
    </row>
    <row r="11014" spans="3:3" x14ac:dyDescent="0.3">
      <c r="C11014" t="s">
        <v>1406</v>
      </c>
    </row>
    <row r="11015" spans="3:3" x14ac:dyDescent="0.3">
      <c r="C11015" t="s">
        <v>7203</v>
      </c>
    </row>
    <row r="11016" spans="3:3" x14ac:dyDescent="0.3">
      <c r="C11016" t="s">
        <v>842</v>
      </c>
    </row>
    <row r="11017" spans="3:3" x14ac:dyDescent="0.3">
      <c r="C11017" t="s">
        <v>1406</v>
      </c>
    </row>
    <row r="11018" spans="3:3" x14ac:dyDescent="0.3">
      <c r="C11018" t="s">
        <v>7863</v>
      </c>
    </row>
    <row r="11019" spans="3:3" x14ac:dyDescent="0.3">
      <c r="C11019" t="s">
        <v>1406</v>
      </c>
    </row>
    <row r="11020" spans="3:3" x14ac:dyDescent="0.3">
      <c r="C11020" t="s">
        <v>7426</v>
      </c>
    </row>
    <row r="11021" spans="3:3" x14ac:dyDescent="0.3">
      <c r="C11021" t="s">
        <v>1406</v>
      </c>
    </row>
    <row r="11022" spans="3:3" x14ac:dyDescent="0.3">
      <c r="C11022" t="s">
        <v>7426</v>
      </c>
    </row>
    <row r="11023" spans="3:3" x14ac:dyDescent="0.3">
      <c r="C11023" t="s">
        <v>7865</v>
      </c>
    </row>
    <row r="11024" spans="3:3" x14ac:dyDescent="0.3">
      <c r="C11024" t="s">
        <v>1406</v>
      </c>
    </row>
    <row r="11025" spans="3:3" x14ac:dyDescent="0.3">
      <c r="C11025" t="s">
        <v>7203</v>
      </c>
    </row>
    <row r="11026" spans="3:3" x14ac:dyDescent="0.3">
      <c r="C11026" t="s">
        <v>842</v>
      </c>
    </row>
    <row r="11027" spans="3:3" x14ac:dyDescent="0.3">
      <c r="C11027" t="s">
        <v>7856</v>
      </c>
    </row>
    <row r="11028" spans="3:3" x14ac:dyDescent="0.3">
      <c r="C11028" t="s">
        <v>7426</v>
      </c>
    </row>
    <row r="11029" spans="3:3" x14ac:dyDescent="0.3">
      <c r="C11029" t="s">
        <v>842</v>
      </c>
    </row>
    <row r="11030" spans="3:3" x14ac:dyDescent="0.3">
      <c r="C11030" t="s">
        <v>7203</v>
      </c>
    </row>
    <row r="11031" spans="3:3" x14ac:dyDescent="0.3">
      <c r="C11031" t="s">
        <v>7862</v>
      </c>
    </row>
    <row r="11032" spans="3:3" x14ac:dyDescent="0.3">
      <c r="C11032" t="s">
        <v>565</v>
      </c>
    </row>
    <row r="11033" spans="3:3" x14ac:dyDescent="0.3">
      <c r="C11033" t="s">
        <v>1406</v>
      </c>
    </row>
    <row r="11034" spans="3:3" x14ac:dyDescent="0.3">
      <c r="C11034" t="s">
        <v>7426</v>
      </c>
    </row>
    <row r="11035" spans="3:3" x14ac:dyDescent="0.3">
      <c r="C11035" t="s">
        <v>842</v>
      </c>
    </row>
    <row r="11036" spans="3:3" x14ac:dyDescent="0.3">
      <c r="C11036" t="s">
        <v>1406</v>
      </c>
    </row>
    <row r="11037" spans="3:3" x14ac:dyDescent="0.3">
      <c r="C11037" t="s">
        <v>7203</v>
      </c>
    </row>
    <row r="11038" spans="3:3" x14ac:dyDescent="0.3">
      <c r="C11038" t="s">
        <v>842</v>
      </c>
    </row>
    <row r="11039" spans="3:3" x14ac:dyDescent="0.3">
      <c r="C11039" t="s">
        <v>1406</v>
      </c>
    </row>
    <row r="11040" spans="3:3" x14ac:dyDescent="0.3">
      <c r="C11040" t="s">
        <v>7856</v>
      </c>
    </row>
    <row r="11041" spans="3:3" x14ac:dyDescent="0.3">
      <c r="C11041" t="s">
        <v>7722</v>
      </c>
    </row>
    <row r="11042" spans="3:3" x14ac:dyDescent="0.3">
      <c r="C11042" t="s">
        <v>1406</v>
      </c>
    </row>
    <row r="11043" spans="3:3" x14ac:dyDescent="0.3">
      <c r="C11043" t="s">
        <v>7860</v>
      </c>
    </row>
    <row r="11044" spans="3:3" x14ac:dyDescent="0.3">
      <c r="C11044" t="s">
        <v>842</v>
      </c>
    </row>
    <row r="11045" spans="3:3" x14ac:dyDescent="0.3">
      <c r="C11045" t="s">
        <v>1406</v>
      </c>
    </row>
    <row r="11046" spans="3:3" x14ac:dyDescent="0.3">
      <c r="C11046" t="s">
        <v>1406</v>
      </c>
    </row>
    <row r="11047" spans="3:3" x14ac:dyDescent="0.3">
      <c r="C11047" t="s">
        <v>7203</v>
      </c>
    </row>
    <row r="11048" spans="3:3" x14ac:dyDescent="0.3">
      <c r="C11048" t="s">
        <v>1406</v>
      </c>
    </row>
    <row r="11049" spans="3:3" x14ac:dyDescent="0.3">
      <c r="C11049" t="s">
        <v>7203</v>
      </c>
    </row>
    <row r="11050" spans="3:3" x14ac:dyDescent="0.3">
      <c r="C11050" t="s">
        <v>1406</v>
      </c>
    </row>
    <row r="11051" spans="3:3" x14ac:dyDescent="0.3">
      <c r="C11051" t="s">
        <v>7426</v>
      </c>
    </row>
    <row r="11052" spans="3:3" x14ac:dyDescent="0.3">
      <c r="C11052" t="s">
        <v>842</v>
      </c>
    </row>
    <row r="11053" spans="3:3" x14ac:dyDescent="0.3">
      <c r="C11053" t="s">
        <v>842</v>
      </c>
    </row>
    <row r="11054" spans="3:3" x14ac:dyDescent="0.3">
      <c r="C11054" t="s">
        <v>2570</v>
      </c>
    </row>
    <row r="11055" spans="3:3" x14ac:dyDescent="0.3">
      <c r="C11055" t="s">
        <v>565</v>
      </c>
    </row>
    <row r="11056" spans="3:3" x14ac:dyDescent="0.3">
      <c r="C11056" t="s">
        <v>416</v>
      </c>
    </row>
    <row r="11057" spans="3:3" x14ac:dyDescent="0.3">
      <c r="C11057" t="s">
        <v>1406</v>
      </c>
    </row>
    <row r="11058" spans="3:3" x14ac:dyDescent="0.3">
      <c r="C11058" t="s">
        <v>7864</v>
      </c>
    </row>
    <row r="11059" spans="3:3" x14ac:dyDescent="0.3">
      <c r="C11059" t="s">
        <v>842</v>
      </c>
    </row>
    <row r="11060" spans="3:3" x14ac:dyDescent="0.3">
      <c r="C11060" t="s">
        <v>1406</v>
      </c>
    </row>
    <row r="11061" spans="3:3" x14ac:dyDescent="0.3">
      <c r="C11061" t="s">
        <v>7866</v>
      </c>
    </row>
    <row r="11062" spans="3:3" x14ac:dyDescent="0.3">
      <c r="C11062" t="s">
        <v>565</v>
      </c>
    </row>
    <row r="11063" spans="3:3" x14ac:dyDescent="0.3">
      <c r="C11063" t="s">
        <v>416</v>
      </c>
    </row>
    <row r="11064" spans="3:3" x14ac:dyDescent="0.3">
      <c r="C11064" t="s">
        <v>7857</v>
      </c>
    </row>
    <row r="11065" spans="3:3" x14ac:dyDescent="0.3">
      <c r="C11065" t="s">
        <v>842</v>
      </c>
    </row>
    <row r="11066" spans="3:3" x14ac:dyDescent="0.3">
      <c r="C11066" t="s">
        <v>7856</v>
      </c>
    </row>
    <row r="11067" spans="3:3" x14ac:dyDescent="0.3">
      <c r="C11067" t="s">
        <v>7722</v>
      </c>
    </row>
    <row r="11068" spans="3:3" x14ac:dyDescent="0.3">
      <c r="C11068" t="s">
        <v>842</v>
      </c>
    </row>
    <row r="11069" spans="3:3" x14ac:dyDescent="0.3">
      <c r="C11069" t="s">
        <v>1406</v>
      </c>
    </row>
    <row r="11070" spans="3:3" x14ac:dyDescent="0.3">
      <c r="C11070" t="s">
        <v>7203</v>
      </c>
    </row>
    <row r="11071" spans="3:3" x14ac:dyDescent="0.3">
      <c r="C11071" t="s">
        <v>7863</v>
      </c>
    </row>
    <row r="11072" spans="3:3" x14ac:dyDescent="0.3">
      <c r="C11072" t="s">
        <v>2570</v>
      </c>
    </row>
    <row r="11073" spans="3:3" x14ac:dyDescent="0.3">
      <c r="C11073" t="s">
        <v>7426</v>
      </c>
    </row>
    <row r="11074" spans="3:3" x14ac:dyDescent="0.3">
      <c r="C11074" t="s">
        <v>2570</v>
      </c>
    </row>
    <row r="11075" spans="3:3" x14ac:dyDescent="0.3">
      <c r="C11075" t="s">
        <v>1406</v>
      </c>
    </row>
    <row r="11076" spans="3:3" x14ac:dyDescent="0.3">
      <c r="C11076" t="s">
        <v>7856</v>
      </c>
    </row>
    <row r="11077" spans="3:3" x14ac:dyDescent="0.3">
      <c r="C11077" t="s">
        <v>2570</v>
      </c>
    </row>
    <row r="11078" spans="3:3" x14ac:dyDescent="0.3">
      <c r="C11078" t="s">
        <v>7860</v>
      </c>
    </row>
    <row r="11079" spans="3:3" x14ac:dyDescent="0.3">
      <c r="C11079" t="s">
        <v>7426</v>
      </c>
    </row>
    <row r="11080" spans="3:3" x14ac:dyDescent="0.3">
      <c r="C11080" t="s">
        <v>1406</v>
      </c>
    </row>
    <row r="11081" spans="3:3" x14ac:dyDescent="0.3">
      <c r="C11081" t="s">
        <v>7863</v>
      </c>
    </row>
    <row r="11082" spans="3:3" x14ac:dyDescent="0.3">
      <c r="C11082" t="s">
        <v>1406</v>
      </c>
    </row>
    <row r="11083" spans="3:3" x14ac:dyDescent="0.3">
      <c r="C11083" t="s">
        <v>2570</v>
      </c>
    </row>
    <row r="11084" spans="3:3" x14ac:dyDescent="0.3">
      <c r="C11084" t="s">
        <v>7426</v>
      </c>
    </row>
    <row r="11085" spans="3:3" x14ac:dyDescent="0.3">
      <c r="C11085" t="s">
        <v>3550</v>
      </c>
    </row>
    <row r="11086" spans="3:3" x14ac:dyDescent="0.3">
      <c r="C11086" t="s">
        <v>1406</v>
      </c>
    </row>
    <row r="11087" spans="3:3" x14ac:dyDescent="0.3">
      <c r="C11087" t="s">
        <v>7862</v>
      </c>
    </row>
    <row r="11088" spans="3:3" x14ac:dyDescent="0.3">
      <c r="C11088" t="s">
        <v>7863</v>
      </c>
    </row>
    <row r="11089" spans="3:3" x14ac:dyDescent="0.3">
      <c r="C11089" t="s">
        <v>1406</v>
      </c>
    </row>
    <row r="11090" spans="3:3" x14ac:dyDescent="0.3">
      <c r="C11090" t="s">
        <v>565</v>
      </c>
    </row>
    <row r="11091" spans="3:3" x14ac:dyDescent="0.3">
      <c r="C11091" t="s">
        <v>416</v>
      </c>
    </row>
    <row r="11092" spans="3:3" x14ac:dyDescent="0.3">
      <c r="C11092" t="s">
        <v>1406</v>
      </c>
    </row>
    <row r="11093" spans="3:3" x14ac:dyDescent="0.3">
      <c r="C11093" t="s">
        <v>7203</v>
      </c>
    </row>
    <row r="11094" spans="3:3" x14ac:dyDescent="0.3">
      <c r="C11094" t="s">
        <v>2570</v>
      </c>
    </row>
    <row r="11095" spans="3:3" x14ac:dyDescent="0.3">
      <c r="C11095" t="s">
        <v>1406</v>
      </c>
    </row>
    <row r="11096" spans="3:3" x14ac:dyDescent="0.3">
      <c r="C11096" t="s">
        <v>1406</v>
      </c>
    </row>
    <row r="11097" spans="3:3" x14ac:dyDescent="0.3">
      <c r="C11097" t="s">
        <v>842</v>
      </c>
    </row>
    <row r="11098" spans="3:3" x14ac:dyDescent="0.3">
      <c r="C11098" t="s">
        <v>842</v>
      </c>
    </row>
    <row r="11099" spans="3:3" x14ac:dyDescent="0.3">
      <c r="C11099" t="s">
        <v>7859</v>
      </c>
    </row>
    <row r="11100" spans="3:3" x14ac:dyDescent="0.3">
      <c r="C11100" t="s">
        <v>7203</v>
      </c>
    </row>
    <row r="11101" spans="3:3" x14ac:dyDescent="0.3">
      <c r="C11101" t="s">
        <v>2570</v>
      </c>
    </row>
    <row r="11102" spans="3:3" x14ac:dyDescent="0.3">
      <c r="C11102" t="s">
        <v>3550</v>
      </c>
    </row>
    <row r="11103" spans="3:3" x14ac:dyDescent="0.3">
      <c r="C11103" t="s">
        <v>7861</v>
      </c>
    </row>
    <row r="11104" spans="3:3" x14ac:dyDescent="0.3">
      <c r="C11104" t="s">
        <v>7866</v>
      </c>
    </row>
    <row r="11105" spans="3:3" x14ac:dyDescent="0.3">
      <c r="C11105" t="s">
        <v>565</v>
      </c>
    </row>
    <row r="11106" spans="3:3" x14ac:dyDescent="0.3">
      <c r="C11106" t="s">
        <v>7863</v>
      </c>
    </row>
    <row r="11107" spans="3:3" x14ac:dyDescent="0.3">
      <c r="C11107" t="s">
        <v>1406</v>
      </c>
    </row>
    <row r="11108" spans="3:3" x14ac:dyDescent="0.3">
      <c r="C11108" t="s">
        <v>1406</v>
      </c>
    </row>
    <row r="11109" spans="3:3" x14ac:dyDescent="0.3">
      <c r="C11109" t="s">
        <v>842</v>
      </c>
    </row>
    <row r="11110" spans="3:3" x14ac:dyDescent="0.3">
      <c r="C11110" t="s">
        <v>7859</v>
      </c>
    </row>
    <row r="11111" spans="3:3" x14ac:dyDescent="0.3">
      <c r="C11111" t="s">
        <v>1406</v>
      </c>
    </row>
    <row r="11112" spans="3:3" x14ac:dyDescent="0.3">
      <c r="C11112" t="s">
        <v>7203</v>
      </c>
    </row>
    <row r="11113" spans="3:3" x14ac:dyDescent="0.3">
      <c r="C11113" t="s">
        <v>416</v>
      </c>
    </row>
    <row r="11114" spans="3:3" x14ac:dyDescent="0.3">
      <c r="C11114" t="s">
        <v>7858</v>
      </c>
    </row>
    <row r="11115" spans="3:3" x14ac:dyDescent="0.3">
      <c r="C11115" t="s">
        <v>7203</v>
      </c>
    </row>
    <row r="11116" spans="3:3" x14ac:dyDescent="0.3">
      <c r="C11116" t="s">
        <v>416</v>
      </c>
    </row>
    <row r="11117" spans="3:3" x14ac:dyDescent="0.3">
      <c r="C11117" t="s">
        <v>7865</v>
      </c>
    </row>
    <row r="11118" spans="3:3" x14ac:dyDescent="0.3">
      <c r="C11118" t="s">
        <v>1406</v>
      </c>
    </row>
    <row r="11119" spans="3:3" x14ac:dyDescent="0.3">
      <c r="C11119" t="s">
        <v>2570</v>
      </c>
    </row>
    <row r="11120" spans="3:3" x14ac:dyDescent="0.3">
      <c r="C11120" t="s">
        <v>7426</v>
      </c>
    </row>
    <row r="11121" spans="3:3" x14ac:dyDescent="0.3">
      <c r="C11121" t="s">
        <v>2570</v>
      </c>
    </row>
    <row r="11122" spans="3:3" x14ac:dyDescent="0.3">
      <c r="C11122" t="s">
        <v>7722</v>
      </c>
    </row>
    <row r="11123" spans="3:3" x14ac:dyDescent="0.3">
      <c r="C11123" t="s">
        <v>842</v>
      </c>
    </row>
    <row r="11124" spans="3:3" x14ac:dyDescent="0.3">
      <c r="C11124" t="s">
        <v>1406</v>
      </c>
    </row>
    <row r="11125" spans="3:3" x14ac:dyDescent="0.3">
      <c r="C11125" t="s">
        <v>1406</v>
      </c>
    </row>
    <row r="11126" spans="3:3" x14ac:dyDescent="0.3">
      <c r="C11126" t="s">
        <v>7865</v>
      </c>
    </row>
    <row r="11127" spans="3:3" x14ac:dyDescent="0.3">
      <c r="C11127" t="s">
        <v>3550</v>
      </c>
    </row>
    <row r="11128" spans="3:3" x14ac:dyDescent="0.3">
      <c r="C11128" t="s">
        <v>7862</v>
      </c>
    </row>
    <row r="11129" spans="3:3" x14ac:dyDescent="0.3">
      <c r="C11129" t="s">
        <v>842</v>
      </c>
    </row>
    <row r="11130" spans="3:3" x14ac:dyDescent="0.3">
      <c r="C11130" t="s">
        <v>1406</v>
      </c>
    </row>
    <row r="11131" spans="3:3" x14ac:dyDescent="0.3">
      <c r="C11131" t="s">
        <v>7203</v>
      </c>
    </row>
    <row r="11132" spans="3:3" x14ac:dyDescent="0.3">
      <c r="C11132" t="s">
        <v>1406</v>
      </c>
    </row>
    <row r="11133" spans="3:3" x14ac:dyDescent="0.3">
      <c r="C11133" t="s">
        <v>3550</v>
      </c>
    </row>
    <row r="11134" spans="3:3" x14ac:dyDescent="0.3">
      <c r="C11134" t="s">
        <v>1406</v>
      </c>
    </row>
    <row r="11135" spans="3:3" x14ac:dyDescent="0.3">
      <c r="C11135" t="s">
        <v>7866</v>
      </c>
    </row>
    <row r="11136" spans="3:3" x14ac:dyDescent="0.3">
      <c r="C11136" t="s">
        <v>842</v>
      </c>
    </row>
    <row r="11137" spans="3:3" x14ac:dyDescent="0.3">
      <c r="C11137" t="s">
        <v>7863</v>
      </c>
    </row>
    <row r="11138" spans="3:3" x14ac:dyDescent="0.3">
      <c r="C11138" t="s">
        <v>7858</v>
      </c>
    </row>
    <row r="11139" spans="3:3" x14ac:dyDescent="0.3">
      <c r="C11139" t="s">
        <v>1406</v>
      </c>
    </row>
    <row r="11140" spans="3:3" x14ac:dyDescent="0.3">
      <c r="C11140" t="s">
        <v>7863</v>
      </c>
    </row>
    <row r="11141" spans="3:3" x14ac:dyDescent="0.3">
      <c r="C11141" t="s">
        <v>1406</v>
      </c>
    </row>
    <row r="11142" spans="3:3" x14ac:dyDescent="0.3">
      <c r="C11142" t="s">
        <v>7863</v>
      </c>
    </row>
    <row r="11143" spans="3:3" x14ac:dyDescent="0.3">
      <c r="C11143" t="s">
        <v>1406</v>
      </c>
    </row>
    <row r="11144" spans="3:3" x14ac:dyDescent="0.3">
      <c r="C11144" t="s">
        <v>7203</v>
      </c>
    </row>
    <row r="11145" spans="3:3" x14ac:dyDescent="0.3">
      <c r="C11145" t="s">
        <v>842</v>
      </c>
    </row>
    <row r="11146" spans="3:3" x14ac:dyDescent="0.3">
      <c r="C11146" t="s">
        <v>7203</v>
      </c>
    </row>
    <row r="11147" spans="3:3" x14ac:dyDescent="0.3">
      <c r="C11147" t="s">
        <v>7863</v>
      </c>
    </row>
    <row r="11148" spans="3:3" x14ac:dyDescent="0.3">
      <c r="C11148" t="s">
        <v>1406</v>
      </c>
    </row>
    <row r="11149" spans="3:3" x14ac:dyDescent="0.3">
      <c r="C11149" t="s">
        <v>7426</v>
      </c>
    </row>
    <row r="11150" spans="3:3" x14ac:dyDescent="0.3">
      <c r="C11150" t="s">
        <v>842</v>
      </c>
    </row>
    <row r="11151" spans="3:3" x14ac:dyDescent="0.3">
      <c r="C11151" t="s">
        <v>1406</v>
      </c>
    </row>
    <row r="11152" spans="3:3" x14ac:dyDescent="0.3">
      <c r="C11152" t="s">
        <v>3550</v>
      </c>
    </row>
    <row r="11153" spans="3:3" x14ac:dyDescent="0.3">
      <c r="C11153" t="s">
        <v>565</v>
      </c>
    </row>
    <row r="11154" spans="3:3" x14ac:dyDescent="0.3">
      <c r="C11154" t="s">
        <v>416</v>
      </c>
    </row>
    <row r="11155" spans="3:3" x14ac:dyDescent="0.3">
      <c r="C11155" t="s">
        <v>1406</v>
      </c>
    </row>
    <row r="11156" spans="3:3" x14ac:dyDescent="0.3">
      <c r="C11156" t="s">
        <v>3550</v>
      </c>
    </row>
    <row r="11157" spans="3:3" x14ac:dyDescent="0.3">
      <c r="C11157" t="s">
        <v>7862</v>
      </c>
    </row>
    <row r="11158" spans="3:3" x14ac:dyDescent="0.3">
      <c r="C11158" t="s">
        <v>842</v>
      </c>
    </row>
    <row r="11159" spans="3:3" x14ac:dyDescent="0.3">
      <c r="C11159" t="s">
        <v>842</v>
      </c>
    </row>
    <row r="11160" spans="3:3" x14ac:dyDescent="0.3">
      <c r="C11160" t="s">
        <v>7856</v>
      </c>
    </row>
    <row r="11161" spans="3:3" x14ac:dyDescent="0.3">
      <c r="C11161" t="s">
        <v>2570</v>
      </c>
    </row>
    <row r="11162" spans="3:3" x14ac:dyDescent="0.3">
      <c r="C11162" t="s">
        <v>416</v>
      </c>
    </row>
    <row r="11163" spans="3:3" x14ac:dyDescent="0.3">
      <c r="C11163" t="s">
        <v>7857</v>
      </c>
    </row>
    <row r="11164" spans="3:3" x14ac:dyDescent="0.3">
      <c r="C11164" t="s">
        <v>842</v>
      </c>
    </row>
    <row r="11165" spans="3:3" x14ac:dyDescent="0.3">
      <c r="C11165" t="s">
        <v>7858</v>
      </c>
    </row>
    <row r="11166" spans="3:3" x14ac:dyDescent="0.3">
      <c r="C11166" t="s">
        <v>7856</v>
      </c>
    </row>
    <row r="11167" spans="3:3" x14ac:dyDescent="0.3">
      <c r="C11167" t="s">
        <v>7722</v>
      </c>
    </row>
    <row r="11168" spans="3:3" x14ac:dyDescent="0.3">
      <c r="C11168" t="s">
        <v>842</v>
      </c>
    </row>
    <row r="11169" spans="3:3" x14ac:dyDescent="0.3">
      <c r="C11169" t="s">
        <v>7203</v>
      </c>
    </row>
    <row r="11170" spans="3:3" x14ac:dyDescent="0.3">
      <c r="C11170" t="s">
        <v>1406</v>
      </c>
    </row>
    <row r="11171" spans="3:3" x14ac:dyDescent="0.3">
      <c r="C11171" t="s">
        <v>7862</v>
      </c>
    </row>
    <row r="11172" spans="3:3" x14ac:dyDescent="0.3">
      <c r="C11172" t="s">
        <v>1406</v>
      </c>
    </row>
    <row r="11173" spans="3:3" x14ac:dyDescent="0.3">
      <c r="C11173" t="s">
        <v>7722</v>
      </c>
    </row>
    <row r="11174" spans="3:3" x14ac:dyDescent="0.3">
      <c r="C11174" t="s">
        <v>7426</v>
      </c>
    </row>
    <row r="11175" spans="3:3" x14ac:dyDescent="0.3">
      <c r="C11175" t="s">
        <v>842</v>
      </c>
    </row>
    <row r="11176" spans="3:3" x14ac:dyDescent="0.3">
      <c r="C11176" t="s">
        <v>842</v>
      </c>
    </row>
    <row r="11177" spans="3:3" x14ac:dyDescent="0.3">
      <c r="C11177" t="s">
        <v>2570</v>
      </c>
    </row>
    <row r="11178" spans="3:3" x14ac:dyDescent="0.3">
      <c r="C11178" t="s">
        <v>565</v>
      </c>
    </row>
    <row r="11179" spans="3:3" x14ac:dyDescent="0.3">
      <c r="C11179" t="s">
        <v>7865</v>
      </c>
    </row>
    <row r="11180" spans="3:3" x14ac:dyDescent="0.3">
      <c r="C11180" t="s">
        <v>3550</v>
      </c>
    </row>
    <row r="11181" spans="3:3" x14ac:dyDescent="0.3">
      <c r="C11181" t="s">
        <v>7862</v>
      </c>
    </row>
    <row r="11182" spans="3:3" x14ac:dyDescent="0.3">
      <c r="C11182" t="s">
        <v>416</v>
      </c>
    </row>
    <row r="11183" spans="3:3" x14ac:dyDescent="0.3">
      <c r="C11183" t="s">
        <v>7858</v>
      </c>
    </row>
    <row r="11184" spans="3:3" x14ac:dyDescent="0.3">
      <c r="C11184" t="s">
        <v>7856</v>
      </c>
    </row>
    <row r="11185" spans="3:3" x14ac:dyDescent="0.3">
      <c r="C11185" t="s">
        <v>7863</v>
      </c>
    </row>
    <row r="11186" spans="3:3" x14ac:dyDescent="0.3">
      <c r="C11186" t="s">
        <v>1406</v>
      </c>
    </row>
    <row r="11187" spans="3:3" x14ac:dyDescent="0.3">
      <c r="C11187" t="s">
        <v>1406</v>
      </c>
    </row>
    <row r="11188" spans="3:3" x14ac:dyDescent="0.3">
      <c r="C11188" t="s">
        <v>7861</v>
      </c>
    </row>
    <row r="11189" spans="3:3" x14ac:dyDescent="0.3">
      <c r="C11189" t="s">
        <v>7864</v>
      </c>
    </row>
    <row r="11190" spans="3:3" x14ac:dyDescent="0.3">
      <c r="C11190" t="s">
        <v>842</v>
      </c>
    </row>
    <row r="11191" spans="3:3" x14ac:dyDescent="0.3">
      <c r="C11191" t="s">
        <v>1406</v>
      </c>
    </row>
    <row r="11192" spans="3:3" x14ac:dyDescent="0.3">
      <c r="C11192" t="s">
        <v>7203</v>
      </c>
    </row>
    <row r="11193" spans="3:3" x14ac:dyDescent="0.3">
      <c r="C11193" t="s">
        <v>842</v>
      </c>
    </row>
    <row r="11194" spans="3:3" x14ac:dyDescent="0.3">
      <c r="C11194" t="s">
        <v>2570</v>
      </c>
    </row>
    <row r="11195" spans="3:3" x14ac:dyDescent="0.3">
      <c r="C11195" t="s">
        <v>7859</v>
      </c>
    </row>
    <row r="11196" spans="3:3" x14ac:dyDescent="0.3">
      <c r="C11196" t="s">
        <v>842</v>
      </c>
    </row>
    <row r="11197" spans="3:3" x14ac:dyDescent="0.3">
      <c r="C11197" t="s">
        <v>7859</v>
      </c>
    </row>
    <row r="11198" spans="3:3" x14ac:dyDescent="0.3">
      <c r="C11198" t="s">
        <v>7203</v>
      </c>
    </row>
    <row r="11199" spans="3:3" x14ac:dyDescent="0.3">
      <c r="C11199" t="s">
        <v>842</v>
      </c>
    </row>
    <row r="11200" spans="3:3" x14ac:dyDescent="0.3">
      <c r="C11200" t="s">
        <v>1406</v>
      </c>
    </row>
    <row r="11201" spans="3:3" x14ac:dyDescent="0.3">
      <c r="C11201" t="s">
        <v>7203</v>
      </c>
    </row>
    <row r="11202" spans="3:3" x14ac:dyDescent="0.3">
      <c r="C11202" t="s">
        <v>842</v>
      </c>
    </row>
    <row r="11203" spans="3:3" x14ac:dyDescent="0.3">
      <c r="C11203" t="s">
        <v>1406</v>
      </c>
    </row>
    <row r="11204" spans="3:3" x14ac:dyDescent="0.3">
      <c r="C11204" t="s">
        <v>7866</v>
      </c>
    </row>
    <row r="11205" spans="3:3" x14ac:dyDescent="0.3">
      <c r="C11205" t="s">
        <v>7203</v>
      </c>
    </row>
    <row r="11206" spans="3:3" x14ac:dyDescent="0.3">
      <c r="C11206" t="s">
        <v>842</v>
      </c>
    </row>
    <row r="11207" spans="3:3" x14ac:dyDescent="0.3">
      <c r="C11207" t="s">
        <v>7863</v>
      </c>
    </row>
    <row r="11208" spans="3:3" x14ac:dyDescent="0.3">
      <c r="C11208" t="s">
        <v>1406</v>
      </c>
    </row>
    <row r="11209" spans="3:3" x14ac:dyDescent="0.3">
      <c r="C11209" t="s">
        <v>7426</v>
      </c>
    </row>
    <row r="11210" spans="3:3" x14ac:dyDescent="0.3">
      <c r="C11210" t="s">
        <v>2570</v>
      </c>
    </row>
    <row r="11211" spans="3:3" x14ac:dyDescent="0.3">
      <c r="C11211" t="s">
        <v>416</v>
      </c>
    </row>
    <row r="11212" spans="3:3" x14ac:dyDescent="0.3">
      <c r="C11212" t="s">
        <v>842</v>
      </c>
    </row>
    <row r="11213" spans="3:3" x14ac:dyDescent="0.3">
      <c r="C11213" t="s">
        <v>7856</v>
      </c>
    </row>
    <row r="11214" spans="3:3" x14ac:dyDescent="0.3">
      <c r="C11214" t="s">
        <v>1406</v>
      </c>
    </row>
    <row r="11215" spans="3:3" x14ac:dyDescent="0.3">
      <c r="C11215" t="s">
        <v>842</v>
      </c>
    </row>
    <row r="11216" spans="3:3" x14ac:dyDescent="0.3">
      <c r="C11216" t="s">
        <v>7856</v>
      </c>
    </row>
    <row r="11217" spans="3:3" x14ac:dyDescent="0.3">
      <c r="C11217" t="s">
        <v>2570</v>
      </c>
    </row>
    <row r="11218" spans="3:3" x14ac:dyDescent="0.3">
      <c r="C11218" t="s">
        <v>7859</v>
      </c>
    </row>
    <row r="11219" spans="3:3" x14ac:dyDescent="0.3">
      <c r="C11219" t="s">
        <v>7865</v>
      </c>
    </row>
    <row r="11220" spans="3:3" x14ac:dyDescent="0.3">
      <c r="C11220" t="s">
        <v>3550</v>
      </c>
    </row>
    <row r="11221" spans="3:3" x14ac:dyDescent="0.3">
      <c r="C11221" t="s">
        <v>3550</v>
      </c>
    </row>
    <row r="11222" spans="3:3" x14ac:dyDescent="0.3">
      <c r="C11222" t="s">
        <v>2570</v>
      </c>
    </row>
    <row r="11223" spans="3:3" x14ac:dyDescent="0.3">
      <c r="C11223" t="s">
        <v>842</v>
      </c>
    </row>
    <row r="11224" spans="3:3" x14ac:dyDescent="0.3">
      <c r="C11224" t="s">
        <v>7203</v>
      </c>
    </row>
    <row r="11225" spans="3:3" x14ac:dyDescent="0.3">
      <c r="C11225" t="s">
        <v>3550</v>
      </c>
    </row>
    <row r="11226" spans="3:3" x14ac:dyDescent="0.3">
      <c r="C11226" t="s">
        <v>7859</v>
      </c>
    </row>
    <row r="11227" spans="3:3" x14ac:dyDescent="0.3">
      <c r="C11227" t="s">
        <v>7203</v>
      </c>
    </row>
    <row r="11228" spans="3:3" x14ac:dyDescent="0.3">
      <c r="C11228" t="s">
        <v>2570</v>
      </c>
    </row>
    <row r="11229" spans="3:3" x14ac:dyDescent="0.3">
      <c r="C11229" t="s">
        <v>7426</v>
      </c>
    </row>
    <row r="11230" spans="3:3" x14ac:dyDescent="0.3">
      <c r="C11230" t="s">
        <v>3550</v>
      </c>
    </row>
    <row r="11231" spans="3:3" x14ac:dyDescent="0.3">
      <c r="C11231" t="s">
        <v>7861</v>
      </c>
    </row>
    <row r="11232" spans="3:3" x14ac:dyDescent="0.3">
      <c r="C11232" t="s">
        <v>3550</v>
      </c>
    </row>
    <row r="11233" spans="3:3" x14ac:dyDescent="0.3">
      <c r="C11233" t="s">
        <v>7862</v>
      </c>
    </row>
    <row r="11234" spans="3:3" x14ac:dyDescent="0.3">
      <c r="C11234" t="s">
        <v>565</v>
      </c>
    </row>
    <row r="11235" spans="3:3" x14ac:dyDescent="0.3">
      <c r="C11235" t="s">
        <v>1406</v>
      </c>
    </row>
    <row r="11236" spans="3:3" x14ac:dyDescent="0.3">
      <c r="C11236" t="s">
        <v>2570</v>
      </c>
    </row>
    <row r="11237" spans="3:3" x14ac:dyDescent="0.3">
      <c r="C11237" t="s">
        <v>7426</v>
      </c>
    </row>
    <row r="11238" spans="3:3" x14ac:dyDescent="0.3">
      <c r="C11238" t="s">
        <v>842</v>
      </c>
    </row>
    <row r="11239" spans="3:3" x14ac:dyDescent="0.3">
      <c r="C11239" t="s">
        <v>1406</v>
      </c>
    </row>
    <row r="11240" spans="3:3" x14ac:dyDescent="0.3">
      <c r="C11240" t="s">
        <v>565</v>
      </c>
    </row>
    <row r="11241" spans="3:3" x14ac:dyDescent="0.3">
      <c r="C11241" t="s">
        <v>7856</v>
      </c>
    </row>
    <row r="11242" spans="3:3" x14ac:dyDescent="0.3">
      <c r="C11242" t="s">
        <v>2570</v>
      </c>
    </row>
    <row r="11243" spans="3:3" x14ac:dyDescent="0.3">
      <c r="C11243" t="s">
        <v>7860</v>
      </c>
    </row>
    <row r="11244" spans="3:3" x14ac:dyDescent="0.3">
      <c r="C11244" t="s">
        <v>7426</v>
      </c>
    </row>
    <row r="11245" spans="3:3" x14ac:dyDescent="0.3">
      <c r="C11245" t="s">
        <v>842</v>
      </c>
    </row>
    <row r="11246" spans="3:3" x14ac:dyDescent="0.3">
      <c r="C11246" t="s">
        <v>7203</v>
      </c>
    </row>
    <row r="11247" spans="3:3" x14ac:dyDescent="0.3">
      <c r="C11247" t="s">
        <v>842</v>
      </c>
    </row>
    <row r="11248" spans="3:3" x14ac:dyDescent="0.3">
      <c r="C11248" t="s">
        <v>1406</v>
      </c>
    </row>
    <row r="11249" spans="3:3" x14ac:dyDescent="0.3">
      <c r="C11249" t="s">
        <v>1406</v>
      </c>
    </row>
    <row r="11250" spans="3:3" x14ac:dyDescent="0.3">
      <c r="C11250" t="s">
        <v>1406</v>
      </c>
    </row>
    <row r="11251" spans="3:3" x14ac:dyDescent="0.3">
      <c r="C11251" t="s">
        <v>1406</v>
      </c>
    </row>
    <row r="11252" spans="3:3" x14ac:dyDescent="0.3">
      <c r="C11252" t="s">
        <v>7203</v>
      </c>
    </row>
    <row r="11253" spans="3:3" x14ac:dyDescent="0.3">
      <c r="C11253" t="s">
        <v>1406</v>
      </c>
    </row>
    <row r="11254" spans="3:3" x14ac:dyDescent="0.3">
      <c r="C11254" t="s">
        <v>7203</v>
      </c>
    </row>
    <row r="11255" spans="3:3" x14ac:dyDescent="0.3">
      <c r="C11255" t="s">
        <v>1406</v>
      </c>
    </row>
    <row r="11256" spans="3:3" x14ac:dyDescent="0.3">
      <c r="C11256" t="s">
        <v>7862</v>
      </c>
    </row>
    <row r="11257" spans="3:3" x14ac:dyDescent="0.3">
      <c r="C11257" t="s">
        <v>1406</v>
      </c>
    </row>
    <row r="11258" spans="3:3" x14ac:dyDescent="0.3">
      <c r="C11258" t="s">
        <v>7856</v>
      </c>
    </row>
    <row r="11259" spans="3:3" x14ac:dyDescent="0.3">
      <c r="C11259" t="s">
        <v>7859</v>
      </c>
    </row>
    <row r="11260" spans="3:3" x14ac:dyDescent="0.3">
      <c r="C11260" t="s">
        <v>7203</v>
      </c>
    </row>
    <row r="11261" spans="3:3" x14ac:dyDescent="0.3">
      <c r="C11261" t="s">
        <v>7426</v>
      </c>
    </row>
    <row r="11262" spans="3:3" x14ac:dyDescent="0.3">
      <c r="C11262" t="s">
        <v>7865</v>
      </c>
    </row>
    <row r="11263" spans="3:3" x14ac:dyDescent="0.3">
      <c r="C11263" t="s">
        <v>7863</v>
      </c>
    </row>
    <row r="11264" spans="3:3" x14ac:dyDescent="0.3">
      <c r="C11264" t="s">
        <v>1406</v>
      </c>
    </row>
    <row r="11265" spans="3:3" x14ac:dyDescent="0.3">
      <c r="C11265" t="s">
        <v>7426</v>
      </c>
    </row>
    <row r="11266" spans="3:3" x14ac:dyDescent="0.3">
      <c r="C11266" t="s">
        <v>842</v>
      </c>
    </row>
    <row r="11267" spans="3:3" x14ac:dyDescent="0.3">
      <c r="C11267" t="s">
        <v>1406</v>
      </c>
    </row>
    <row r="11268" spans="3:3" x14ac:dyDescent="0.3">
      <c r="C11268" t="s">
        <v>7203</v>
      </c>
    </row>
    <row r="11269" spans="3:3" x14ac:dyDescent="0.3">
      <c r="C11269" t="s">
        <v>842</v>
      </c>
    </row>
    <row r="11270" spans="3:3" x14ac:dyDescent="0.3">
      <c r="C11270" t="s">
        <v>1406</v>
      </c>
    </row>
    <row r="11271" spans="3:3" x14ac:dyDescent="0.3">
      <c r="C11271" t="s">
        <v>7203</v>
      </c>
    </row>
    <row r="11272" spans="3:3" x14ac:dyDescent="0.3">
      <c r="C11272" t="s">
        <v>7863</v>
      </c>
    </row>
    <row r="11273" spans="3:3" x14ac:dyDescent="0.3">
      <c r="C11273" t="s">
        <v>1406</v>
      </c>
    </row>
    <row r="11274" spans="3:3" x14ac:dyDescent="0.3">
      <c r="C11274" t="s">
        <v>7203</v>
      </c>
    </row>
    <row r="11275" spans="3:3" x14ac:dyDescent="0.3">
      <c r="C11275" t="s">
        <v>842</v>
      </c>
    </row>
    <row r="11276" spans="3:3" x14ac:dyDescent="0.3">
      <c r="C11276" t="s">
        <v>1406</v>
      </c>
    </row>
    <row r="11277" spans="3:3" x14ac:dyDescent="0.3">
      <c r="C11277" t="s">
        <v>7203</v>
      </c>
    </row>
    <row r="11278" spans="3:3" x14ac:dyDescent="0.3">
      <c r="C11278" t="s">
        <v>842</v>
      </c>
    </row>
    <row r="11279" spans="3:3" x14ac:dyDescent="0.3">
      <c r="C11279" t="s">
        <v>1406</v>
      </c>
    </row>
    <row r="11280" spans="3:3" x14ac:dyDescent="0.3">
      <c r="C11280" t="s">
        <v>842</v>
      </c>
    </row>
    <row r="11281" spans="3:3" x14ac:dyDescent="0.3">
      <c r="C11281" t="s">
        <v>1406</v>
      </c>
    </row>
    <row r="11282" spans="3:3" x14ac:dyDescent="0.3">
      <c r="C11282" t="s">
        <v>7203</v>
      </c>
    </row>
    <row r="11283" spans="3:3" x14ac:dyDescent="0.3">
      <c r="C11283" t="s">
        <v>7860</v>
      </c>
    </row>
    <row r="11284" spans="3:3" x14ac:dyDescent="0.3">
      <c r="C11284" t="s">
        <v>7722</v>
      </c>
    </row>
    <row r="11285" spans="3:3" x14ac:dyDescent="0.3">
      <c r="C11285" t="s">
        <v>7426</v>
      </c>
    </row>
    <row r="11286" spans="3:3" x14ac:dyDescent="0.3">
      <c r="C11286" t="s">
        <v>842</v>
      </c>
    </row>
    <row r="11287" spans="3:3" x14ac:dyDescent="0.3">
      <c r="C11287" t="s">
        <v>7203</v>
      </c>
    </row>
    <row r="11288" spans="3:3" x14ac:dyDescent="0.3">
      <c r="C11288" t="s">
        <v>7857</v>
      </c>
    </row>
    <row r="11289" spans="3:3" x14ac:dyDescent="0.3">
      <c r="C11289" t="s">
        <v>842</v>
      </c>
    </row>
    <row r="11290" spans="3:3" x14ac:dyDescent="0.3">
      <c r="C11290" t="s">
        <v>1406</v>
      </c>
    </row>
    <row r="11291" spans="3:3" x14ac:dyDescent="0.3">
      <c r="C11291" t="s">
        <v>7856</v>
      </c>
    </row>
    <row r="11292" spans="3:3" x14ac:dyDescent="0.3">
      <c r="C11292" t="s">
        <v>7722</v>
      </c>
    </row>
    <row r="11293" spans="3:3" x14ac:dyDescent="0.3">
      <c r="C11293" t="s">
        <v>1406</v>
      </c>
    </row>
    <row r="11294" spans="3:3" x14ac:dyDescent="0.3">
      <c r="C11294" t="s">
        <v>7860</v>
      </c>
    </row>
    <row r="11295" spans="3:3" x14ac:dyDescent="0.3">
      <c r="C11295" t="s">
        <v>7426</v>
      </c>
    </row>
    <row r="11296" spans="3:3" x14ac:dyDescent="0.3">
      <c r="C11296" t="s">
        <v>1406</v>
      </c>
    </row>
    <row r="11297" spans="3:3" x14ac:dyDescent="0.3">
      <c r="C11297" t="s">
        <v>7203</v>
      </c>
    </row>
    <row r="11298" spans="3:3" x14ac:dyDescent="0.3">
      <c r="C11298" t="s">
        <v>842</v>
      </c>
    </row>
    <row r="11299" spans="3:3" x14ac:dyDescent="0.3">
      <c r="C11299" t="s">
        <v>7866</v>
      </c>
    </row>
    <row r="11300" spans="3:3" x14ac:dyDescent="0.3">
      <c r="C11300" t="s">
        <v>1406</v>
      </c>
    </row>
    <row r="11301" spans="3:3" x14ac:dyDescent="0.3">
      <c r="C11301" t="s">
        <v>7426</v>
      </c>
    </row>
    <row r="11302" spans="3:3" x14ac:dyDescent="0.3">
      <c r="C11302" t="s">
        <v>7722</v>
      </c>
    </row>
    <row r="11303" spans="3:3" x14ac:dyDescent="0.3">
      <c r="C11303" t="s">
        <v>3550</v>
      </c>
    </row>
    <row r="11304" spans="3:3" x14ac:dyDescent="0.3">
      <c r="C11304" t="s">
        <v>1406</v>
      </c>
    </row>
    <row r="11305" spans="3:3" x14ac:dyDescent="0.3">
      <c r="C11305" t="s">
        <v>416</v>
      </c>
    </row>
    <row r="11306" spans="3:3" x14ac:dyDescent="0.3">
      <c r="C11306" t="s">
        <v>2570</v>
      </c>
    </row>
    <row r="11307" spans="3:3" x14ac:dyDescent="0.3">
      <c r="C11307" t="s">
        <v>7722</v>
      </c>
    </row>
    <row r="11308" spans="3:3" x14ac:dyDescent="0.3">
      <c r="C11308" t="s">
        <v>842</v>
      </c>
    </row>
    <row r="11309" spans="3:3" x14ac:dyDescent="0.3">
      <c r="C11309" t="s">
        <v>1406</v>
      </c>
    </row>
    <row r="11310" spans="3:3" x14ac:dyDescent="0.3">
      <c r="C11310" t="s">
        <v>565</v>
      </c>
    </row>
    <row r="11311" spans="3:3" x14ac:dyDescent="0.3">
      <c r="C11311" t="s">
        <v>1406</v>
      </c>
    </row>
    <row r="11312" spans="3:3" x14ac:dyDescent="0.3">
      <c r="C11312" t="s">
        <v>6208</v>
      </c>
    </row>
    <row r="11313" spans="3:3" x14ac:dyDescent="0.3">
      <c r="C11313" t="s">
        <v>3550</v>
      </c>
    </row>
    <row r="11314" spans="3:3" x14ac:dyDescent="0.3">
      <c r="C11314" t="s">
        <v>1406</v>
      </c>
    </row>
    <row r="11315" spans="3:3" x14ac:dyDescent="0.3">
      <c r="C11315" t="s">
        <v>1406</v>
      </c>
    </row>
    <row r="11316" spans="3:3" x14ac:dyDescent="0.3">
      <c r="C11316" t="s">
        <v>1406</v>
      </c>
    </row>
    <row r="11317" spans="3:3" x14ac:dyDescent="0.3">
      <c r="C11317" t="s">
        <v>7866</v>
      </c>
    </row>
    <row r="11318" spans="3:3" x14ac:dyDescent="0.3">
      <c r="C11318" t="s">
        <v>3550</v>
      </c>
    </row>
    <row r="11319" spans="3:3" x14ac:dyDescent="0.3">
      <c r="C11319" t="s">
        <v>7861</v>
      </c>
    </row>
    <row r="11320" spans="3:3" x14ac:dyDescent="0.3">
      <c r="C11320" t="s">
        <v>7866</v>
      </c>
    </row>
    <row r="11321" spans="3:3" x14ac:dyDescent="0.3">
      <c r="C11321" t="s">
        <v>7863</v>
      </c>
    </row>
    <row r="11322" spans="3:3" x14ac:dyDescent="0.3">
      <c r="C11322" t="s">
        <v>1406</v>
      </c>
    </row>
    <row r="11323" spans="3:3" x14ac:dyDescent="0.3">
      <c r="C11323" t="s">
        <v>7426</v>
      </c>
    </row>
    <row r="11324" spans="3:3" x14ac:dyDescent="0.3">
      <c r="C11324" t="s">
        <v>7863</v>
      </c>
    </row>
    <row r="11325" spans="3:3" x14ac:dyDescent="0.3">
      <c r="C11325" t="s">
        <v>3550</v>
      </c>
    </row>
    <row r="11326" spans="3:3" x14ac:dyDescent="0.3">
      <c r="C11326" t="s">
        <v>1406</v>
      </c>
    </row>
    <row r="11327" spans="3:3" x14ac:dyDescent="0.3">
      <c r="C11327" t="s">
        <v>7858</v>
      </c>
    </row>
    <row r="11328" spans="3:3" x14ac:dyDescent="0.3">
      <c r="C11328" t="s">
        <v>1406</v>
      </c>
    </row>
    <row r="11329" spans="3:3" x14ac:dyDescent="0.3">
      <c r="C11329" t="s">
        <v>7203</v>
      </c>
    </row>
    <row r="11330" spans="3:3" x14ac:dyDescent="0.3">
      <c r="C11330" t="s">
        <v>842</v>
      </c>
    </row>
    <row r="11331" spans="3:3" x14ac:dyDescent="0.3">
      <c r="C11331" t="s">
        <v>7203</v>
      </c>
    </row>
    <row r="11332" spans="3:3" x14ac:dyDescent="0.3">
      <c r="C11332" t="s">
        <v>1406</v>
      </c>
    </row>
    <row r="11333" spans="3:3" x14ac:dyDescent="0.3">
      <c r="C11333" t="s">
        <v>7203</v>
      </c>
    </row>
    <row r="11334" spans="3:3" x14ac:dyDescent="0.3">
      <c r="C11334" t="s">
        <v>7722</v>
      </c>
    </row>
    <row r="11335" spans="3:3" x14ac:dyDescent="0.3">
      <c r="C11335" t="s">
        <v>7863</v>
      </c>
    </row>
    <row r="11336" spans="3:3" x14ac:dyDescent="0.3">
      <c r="C11336" t="s">
        <v>1406</v>
      </c>
    </row>
    <row r="11337" spans="3:3" x14ac:dyDescent="0.3">
      <c r="C11337" t="s">
        <v>7426</v>
      </c>
    </row>
    <row r="11338" spans="3:3" x14ac:dyDescent="0.3">
      <c r="C11338" t="s">
        <v>842</v>
      </c>
    </row>
    <row r="11339" spans="3:3" x14ac:dyDescent="0.3">
      <c r="C11339" t="s">
        <v>1406</v>
      </c>
    </row>
    <row r="11340" spans="3:3" x14ac:dyDescent="0.3">
      <c r="C11340" t="s">
        <v>7203</v>
      </c>
    </row>
    <row r="11341" spans="3:3" x14ac:dyDescent="0.3">
      <c r="C11341" t="s">
        <v>1406</v>
      </c>
    </row>
    <row r="11342" spans="3:3" x14ac:dyDescent="0.3">
      <c r="C11342" t="s">
        <v>7866</v>
      </c>
    </row>
    <row r="11343" spans="3:3" x14ac:dyDescent="0.3">
      <c r="C11343" t="s">
        <v>7203</v>
      </c>
    </row>
    <row r="11344" spans="3:3" x14ac:dyDescent="0.3">
      <c r="C11344" t="s">
        <v>842</v>
      </c>
    </row>
    <row r="11345" spans="3:3" x14ac:dyDescent="0.3">
      <c r="C11345" t="s">
        <v>3550</v>
      </c>
    </row>
    <row r="11346" spans="3:3" x14ac:dyDescent="0.3">
      <c r="C11346" t="s">
        <v>2570</v>
      </c>
    </row>
    <row r="11347" spans="3:3" x14ac:dyDescent="0.3">
      <c r="C11347" t="s">
        <v>7426</v>
      </c>
    </row>
    <row r="11348" spans="3:3" x14ac:dyDescent="0.3">
      <c r="C11348" t="s">
        <v>416</v>
      </c>
    </row>
    <row r="11349" spans="3:3" x14ac:dyDescent="0.3">
      <c r="C11349" t="s">
        <v>3550</v>
      </c>
    </row>
    <row r="11350" spans="3:3" x14ac:dyDescent="0.3">
      <c r="C11350" t="s">
        <v>3550</v>
      </c>
    </row>
    <row r="11351" spans="3:3" x14ac:dyDescent="0.3">
      <c r="C11351" t="s">
        <v>3550</v>
      </c>
    </row>
    <row r="11352" spans="3:3" x14ac:dyDescent="0.3">
      <c r="C11352" t="s">
        <v>842</v>
      </c>
    </row>
    <row r="11353" spans="3:3" x14ac:dyDescent="0.3">
      <c r="C11353" t="s">
        <v>1406</v>
      </c>
    </row>
    <row r="11354" spans="3:3" x14ac:dyDescent="0.3">
      <c r="C11354" t="s">
        <v>1406</v>
      </c>
    </row>
    <row r="11355" spans="3:3" x14ac:dyDescent="0.3">
      <c r="C11355" t="s">
        <v>7862</v>
      </c>
    </row>
    <row r="11356" spans="3:3" x14ac:dyDescent="0.3">
      <c r="C11356" t="s">
        <v>2570</v>
      </c>
    </row>
    <row r="11357" spans="3:3" x14ac:dyDescent="0.3">
      <c r="C11357" t="s">
        <v>7426</v>
      </c>
    </row>
    <row r="11358" spans="3:3" x14ac:dyDescent="0.3">
      <c r="C11358" t="s">
        <v>842</v>
      </c>
    </row>
    <row r="11359" spans="3:3" x14ac:dyDescent="0.3">
      <c r="C11359" t="s">
        <v>842</v>
      </c>
    </row>
    <row r="11360" spans="3:3" x14ac:dyDescent="0.3">
      <c r="C11360" t="s">
        <v>2570</v>
      </c>
    </row>
    <row r="11361" spans="3:3" x14ac:dyDescent="0.3">
      <c r="C11361" t="s">
        <v>7722</v>
      </c>
    </row>
    <row r="11362" spans="3:3" x14ac:dyDescent="0.3">
      <c r="C11362" t="s">
        <v>842</v>
      </c>
    </row>
    <row r="11363" spans="3:3" x14ac:dyDescent="0.3">
      <c r="C11363" t="s">
        <v>7863</v>
      </c>
    </row>
    <row r="11364" spans="3:3" x14ac:dyDescent="0.3">
      <c r="C11364" t="s">
        <v>1406</v>
      </c>
    </row>
    <row r="11365" spans="3:3" x14ac:dyDescent="0.3">
      <c r="C11365" t="s">
        <v>2570</v>
      </c>
    </row>
    <row r="11366" spans="3:3" x14ac:dyDescent="0.3">
      <c r="C11366" t="s">
        <v>7426</v>
      </c>
    </row>
    <row r="11367" spans="3:3" x14ac:dyDescent="0.3">
      <c r="C11367" t="s">
        <v>7863</v>
      </c>
    </row>
    <row r="11368" spans="3:3" x14ac:dyDescent="0.3">
      <c r="C11368" t="s">
        <v>2570</v>
      </c>
    </row>
    <row r="11369" spans="3:3" x14ac:dyDescent="0.3">
      <c r="C11369" t="s">
        <v>7426</v>
      </c>
    </row>
    <row r="11370" spans="3:3" x14ac:dyDescent="0.3">
      <c r="C11370" t="s">
        <v>1406</v>
      </c>
    </row>
    <row r="11371" spans="3:3" x14ac:dyDescent="0.3">
      <c r="C11371" t="s">
        <v>7860</v>
      </c>
    </row>
    <row r="11372" spans="3:3" x14ac:dyDescent="0.3">
      <c r="C11372" t="s">
        <v>7426</v>
      </c>
    </row>
    <row r="11373" spans="3:3" x14ac:dyDescent="0.3">
      <c r="C11373" t="s">
        <v>7865</v>
      </c>
    </row>
    <row r="11374" spans="3:3" x14ac:dyDescent="0.3">
      <c r="C11374" t="s">
        <v>842</v>
      </c>
    </row>
    <row r="11375" spans="3:3" x14ac:dyDescent="0.3">
      <c r="C11375" t="s">
        <v>7203</v>
      </c>
    </row>
    <row r="11376" spans="3:3" x14ac:dyDescent="0.3">
      <c r="C11376" t="s">
        <v>842</v>
      </c>
    </row>
    <row r="11377" spans="3:3" x14ac:dyDescent="0.3">
      <c r="C11377" t="s">
        <v>3550</v>
      </c>
    </row>
    <row r="11378" spans="3:3" x14ac:dyDescent="0.3">
      <c r="C11378" t="s">
        <v>1406</v>
      </c>
    </row>
    <row r="11379" spans="3:3" x14ac:dyDescent="0.3">
      <c r="C11379" t="s">
        <v>842</v>
      </c>
    </row>
    <row r="11380" spans="3:3" x14ac:dyDescent="0.3">
      <c r="C11380" t="s">
        <v>842</v>
      </c>
    </row>
    <row r="11381" spans="3:3" x14ac:dyDescent="0.3">
      <c r="C11381" t="s">
        <v>1406</v>
      </c>
    </row>
    <row r="11382" spans="3:3" x14ac:dyDescent="0.3">
      <c r="C11382" t="s">
        <v>842</v>
      </c>
    </row>
    <row r="11383" spans="3:3" x14ac:dyDescent="0.3">
      <c r="C11383" t="s">
        <v>1406</v>
      </c>
    </row>
    <row r="11384" spans="3:3" x14ac:dyDescent="0.3">
      <c r="C11384" t="s">
        <v>7203</v>
      </c>
    </row>
    <row r="11385" spans="3:3" x14ac:dyDescent="0.3">
      <c r="C11385" t="s">
        <v>842</v>
      </c>
    </row>
    <row r="11386" spans="3:3" x14ac:dyDescent="0.3">
      <c r="C11386" t="s">
        <v>1406</v>
      </c>
    </row>
    <row r="11387" spans="3:3" x14ac:dyDescent="0.3">
      <c r="C11387" t="s">
        <v>7203</v>
      </c>
    </row>
    <row r="11388" spans="3:3" x14ac:dyDescent="0.3">
      <c r="C11388" t="s">
        <v>1406</v>
      </c>
    </row>
    <row r="11389" spans="3:3" x14ac:dyDescent="0.3">
      <c r="C11389" t="s">
        <v>842</v>
      </c>
    </row>
    <row r="11390" spans="3:3" x14ac:dyDescent="0.3">
      <c r="C11390" t="s">
        <v>7203</v>
      </c>
    </row>
    <row r="11391" spans="3:3" x14ac:dyDescent="0.3">
      <c r="C11391" t="s">
        <v>6208</v>
      </c>
    </row>
    <row r="11392" spans="3:3" x14ac:dyDescent="0.3">
      <c r="C11392" t="s">
        <v>842</v>
      </c>
    </row>
    <row r="11393" spans="3:3" x14ac:dyDescent="0.3">
      <c r="C11393" t="s">
        <v>1406</v>
      </c>
    </row>
    <row r="11394" spans="3:3" x14ac:dyDescent="0.3">
      <c r="C11394" t="s">
        <v>7856</v>
      </c>
    </row>
    <row r="11395" spans="3:3" x14ac:dyDescent="0.3">
      <c r="C11395" t="s">
        <v>842</v>
      </c>
    </row>
    <row r="11396" spans="3:3" x14ac:dyDescent="0.3">
      <c r="C11396" t="s">
        <v>1406</v>
      </c>
    </row>
    <row r="11397" spans="3:3" x14ac:dyDescent="0.3">
      <c r="C11397" t="s">
        <v>565</v>
      </c>
    </row>
    <row r="11398" spans="3:3" x14ac:dyDescent="0.3">
      <c r="C11398" t="s">
        <v>7863</v>
      </c>
    </row>
    <row r="11399" spans="3:3" x14ac:dyDescent="0.3">
      <c r="C11399" t="s">
        <v>1406</v>
      </c>
    </row>
    <row r="11400" spans="3:3" x14ac:dyDescent="0.3">
      <c r="C11400" t="s">
        <v>7426</v>
      </c>
    </row>
    <row r="11401" spans="3:3" x14ac:dyDescent="0.3">
      <c r="C11401" t="s">
        <v>842</v>
      </c>
    </row>
    <row r="11402" spans="3:3" x14ac:dyDescent="0.3">
      <c r="C11402" t="s">
        <v>1406</v>
      </c>
    </row>
    <row r="11403" spans="3:3" x14ac:dyDescent="0.3">
      <c r="C11403" t="s">
        <v>842</v>
      </c>
    </row>
    <row r="11404" spans="3:3" x14ac:dyDescent="0.3">
      <c r="C11404" t="s">
        <v>1406</v>
      </c>
    </row>
    <row r="11405" spans="3:3" x14ac:dyDescent="0.3">
      <c r="C11405" t="s">
        <v>7203</v>
      </c>
    </row>
    <row r="11406" spans="3:3" x14ac:dyDescent="0.3">
      <c r="C11406" t="s">
        <v>7203</v>
      </c>
    </row>
    <row r="11407" spans="3:3" x14ac:dyDescent="0.3">
      <c r="C11407" t="s">
        <v>842</v>
      </c>
    </row>
    <row r="11408" spans="3:3" x14ac:dyDescent="0.3">
      <c r="C11408" t="s">
        <v>7863</v>
      </c>
    </row>
    <row r="11409" spans="3:3" x14ac:dyDescent="0.3">
      <c r="C11409" t="s">
        <v>2570</v>
      </c>
    </row>
    <row r="11410" spans="3:3" x14ac:dyDescent="0.3">
      <c r="C11410" t="s">
        <v>1406</v>
      </c>
    </row>
    <row r="11411" spans="3:3" x14ac:dyDescent="0.3">
      <c r="C11411" t="s">
        <v>7866</v>
      </c>
    </row>
    <row r="11412" spans="3:3" x14ac:dyDescent="0.3">
      <c r="C11412" t="s">
        <v>7203</v>
      </c>
    </row>
    <row r="11413" spans="3:3" x14ac:dyDescent="0.3">
      <c r="C11413" t="s">
        <v>1406</v>
      </c>
    </row>
    <row r="11414" spans="3:3" x14ac:dyDescent="0.3">
      <c r="C11414" t="s">
        <v>7863</v>
      </c>
    </row>
    <row r="11415" spans="3:3" x14ac:dyDescent="0.3">
      <c r="C11415" t="s">
        <v>2570</v>
      </c>
    </row>
    <row r="11416" spans="3:3" x14ac:dyDescent="0.3">
      <c r="C11416" t="s">
        <v>7860</v>
      </c>
    </row>
    <row r="11417" spans="3:3" x14ac:dyDescent="0.3">
      <c r="C11417" t="s">
        <v>7426</v>
      </c>
    </row>
    <row r="11418" spans="3:3" x14ac:dyDescent="0.3">
      <c r="C11418" t="s">
        <v>1406</v>
      </c>
    </row>
    <row r="11419" spans="3:3" x14ac:dyDescent="0.3">
      <c r="C11419" t="s">
        <v>7722</v>
      </c>
    </row>
    <row r="11420" spans="3:3" x14ac:dyDescent="0.3">
      <c r="C11420" t="s">
        <v>7426</v>
      </c>
    </row>
    <row r="11421" spans="3:3" x14ac:dyDescent="0.3">
      <c r="C11421" t="s">
        <v>7426</v>
      </c>
    </row>
    <row r="11422" spans="3:3" x14ac:dyDescent="0.3">
      <c r="C11422" t="s">
        <v>565</v>
      </c>
    </row>
    <row r="11423" spans="3:3" x14ac:dyDescent="0.3">
      <c r="C11423" t="s">
        <v>7863</v>
      </c>
    </row>
    <row r="11424" spans="3:3" x14ac:dyDescent="0.3">
      <c r="C11424" t="s">
        <v>1406</v>
      </c>
    </row>
    <row r="11425" spans="3:3" x14ac:dyDescent="0.3">
      <c r="C11425" t="s">
        <v>7203</v>
      </c>
    </row>
    <row r="11426" spans="3:3" x14ac:dyDescent="0.3">
      <c r="C11426" t="s">
        <v>7426</v>
      </c>
    </row>
    <row r="11427" spans="3:3" x14ac:dyDescent="0.3">
      <c r="C11427" t="s">
        <v>842</v>
      </c>
    </row>
    <row r="11428" spans="3:3" x14ac:dyDescent="0.3">
      <c r="C11428" t="s">
        <v>1406</v>
      </c>
    </row>
    <row r="11429" spans="3:3" x14ac:dyDescent="0.3">
      <c r="C11429" t="s">
        <v>3550</v>
      </c>
    </row>
  </sheetData>
  <autoFilter ref="C1:C1048576" xr:uid="{41BDF5A6-7D09-454E-B867-857C8B4CFF2B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BBA58-9ABD-46E6-B469-3461F596256D}">
  <dimension ref="A3:Q28"/>
  <sheetViews>
    <sheetView workbookViewId="0">
      <selection activeCell="G8" sqref="G8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5" x14ac:dyDescent="0.3">
      <c r="A3" s="1" t="s">
        <v>7869</v>
      </c>
      <c r="B3" t="s">
        <v>7872</v>
      </c>
      <c r="D3" s="8" t="s">
        <v>7873</v>
      </c>
      <c r="E3" s="8">
        <v>496.8261</v>
      </c>
    </row>
    <row r="4" spans="1:5" x14ac:dyDescent="0.3">
      <c r="A4" s="2" t="s">
        <v>565</v>
      </c>
      <c r="B4">
        <v>962</v>
      </c>
      <c r="D4" s="8" t="s">
        <v>7878</v>
      </c>
      <c r="E4" s="8">
        <v>383</v>
      </c>
    </row>
    <row r="5" spans="1:5" x14ac:dyDescent="0.3">
      <c r="A5" s="2" t="s">
        <v>416</v>
      </c>
      <c r="B5">
        <v>787</v>
      </c>
      <c r="D5" s="8" t="s">
        <v>7875</v>
      </c>
      <c r="E5" s="8">
        <v>1</v>
      </c>
    </row>
    <row r="6" spans="1:5" x14ac:dyDescent="0.3">
      <c r="A6" s="2" t="s">
        <v>7857</v>
      </c>
      <c r="B6">
        <v>199</v>
      </c>
      <c r="D6" s="8" t="s">
        <v>7879</v>
      </c>
      <c r="E6" s="8">
        <v>1941</v>
      </c>
    </row>
    <row r="7" spans="1:5" x14ac:dyDescent="0.3">
      <c r="A7" s="2" t="s">
        <v>7865</v>
      </c>
      <c r="B7">
        <v>243</v>
      </c>
      <c r="D7" s="8" t="s">
        <v>7876</v>
      </c>
      <c r="E7" s="8">
        <v>1</v>
      </c>
    </row>
    <row r="8" spans="1:5" x14ac:dyDescent="0.3">
      <c r="A8" s="2" t="s">
        <v>842</v>
      </c>
      <c r="B8">
        <v>1503</v>
      </c>
      <c r="D8" s="8" t="s">
        <v>7877</v>
      </c>
      <c r="E8" s="8">
        <v>259142.39999999999</v>
      </c>
    </row>
    <row r="9" spans="1:5" x14ac:dyDescent="0.3">
      <c r="A9" s="2" t="s">
        <v>7863</v>
      </c>
      <c r="B9">
        <v>714</v>
      </c>
      <c r="D9" s="8" t="s">
        <v>7880</v>
      </c>
      <c r="E9" s="9">
        <v>506.47230000000002</v>
      </c>
    </row>
    <row r="10" spans="1:5" x14ac:dyDescent="0.3">
      <c r="A10" s="2" t="s">
        <v>3550</v>
      </c>
      <c r="B10">
        <v>64</v>
      </c>
    </row>
    <row r="11" spans="1:5" x14ac:dyDescent="0.3">
      <c r="A11" s="2" t="s">
        <v>1406</v>
      </c>
      <c r="B11">
        <v>1941</v>
      </c>
    </row>
    <row r="12" spans="1:5" x14ac:dyDescent="0.3">
      <c r="A12" s="2" t="s">
        <v>7858</v>
      </c>
      <c r="B12">
        <v>450</v>
      </c>
    </row>
    <row r="13" spans="1:5" x14ac:dyDescent="0.3">
      <c r="A13" s="2" t="s">
        <v>7856</v>
      </c>
      <c r="B13">
        <v>514</v>
      </c>
    </row>
    <row r="14" spans="1:5" x14ac:dyDescent="0.3">
      <c r="A14" s="2" t="s">
        <v>7868</v>
      </c>
      <c r="B14">
        <v>1</v>
      </c>
    </row>
    <row r="15" spans="1:5" x14ac:dyDescent="0.3">
      <c r="A15" s="2" t="s">
        <v>7861</v>
      </c>
      <c r="B15">
        <v>153</v>
      </c>
    </row>
    <row r="16" spans="1:5" x14ac:dyDescent="0.3">
      <c r="A16" s="2" t="s">
        <v>2570</v>
      </c>
      <c r="B16">
        <v>391</v>
      </c>
    </row>
    <row r="17" spans="1:17" x14ac:dyDescent="0.3">
      <c r="A17" s="2" t="s">
        <v>7866</v>
      </c>
      <c r="B17">
        <v>159</v>
      </c>
    </row>
    <row r="18" spans="1:17" x14ac:dyDescent="0.3">
      <c r="A18" s="2" t="s">
        <v>7859</v>
      </c>
      <c r="B18">
        <v>103</v>
      </c>
    </row>
    <row r="19" spans="1:17" x14ac:dyDescent="0.3">
      <c r="A19" s="2" t="s">
        <v>7860</v>
      </c>
      <c r="B19">
        <v>383</v>
      </c>
    </row>
    <row r="20" spans="1:17" x14ac:dyDescent="0.3">
      <c r="A20" s="2" t="s">
        <v>7203</v>
      </c>
      <c r="B20">
        <v>877</v>
      </c>
      <c r="Q20" s="4"/>
    </row>
    <row r="21" spans="1:17" x14ac:dyDescent="0.3">
      <c r="A21" s="2" t="s">
        <v>7722</v>
      </c>
      <c r="B21">
        <v>497</v>
      </c>
    </row>
    <row r="22" spans="1:17" x14ac:dyDescent="0.3">
      <c r="A22" s="2" t="s">
        <v>7867</v>
      </c>
      <c r="B22">
        <v>2</v>
      </c>
    </row>
    <row r="23" spans="1:17" x14ac:dyDescent="0.3">
      <c r="A23" s="2" t="s">
        <v>7862</v>
      </c>
      <c r="B23">
        <v>151</v>
      </c>
    </row>
    <row r="24" spans="1:17" x14ac:dyDescent="0.3">
      <c r="A24" s="2" t="s">
        <v>7426</v>
      </c>
      <c r="B24">
        <v>1115</v>
      </c>
    </row>
    <row r="25" spans="1:17" x14ac:dyDescent="0.3">
      <c r="A25" s="2" t="s">
        <v>7864</v>
      </c>
      <c r="B25">
        <v>160</v>
      </c>
    </row>
    <row r="26" spans="1:17" x14ac:dyDescent="0.3">
      <c r="A26" s="2" t="s">
        <v>6208</v>
      </c>
      <c r="B26">
        <v>58</v>
      </c>
    </row>
    <row r="27" spans="1:17" x14ac:dyDescent="0.3">
      <c r="A27" s="2" t="s">
        <v>7870</v>
      </c>
    </row>
    <row r="28" spans="1:17" x14ac:dyDescent="0.3">
      <c r="A28" s="2" t="s">
        <v>7871</v>
      </c>
      <c r="B28">
        <v>1142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E9302-511F-4499-9CB8-D6C4BFE55246}">
  <dimension ref="A1:P3656"/>
  <sheetViews>
    <sheetView workbookViewId="0">
      <selection activeCell="I2" sqref="I2"/>
    </sheetView>
  </sheetViews>
  <sheetFormatPr defaultRowHeight="14.4" x14ac:dyDescent="0.3"/>
  <cols>
    <col min="1" max="1" width="20.77734375" customWidth="1"/>
    <col min="4" max="4" width="17.33203125" customWidth="1"/>
  </cols>
  <sheetData>
    <row r="1" spans="1:7" ht="15" thickBot="1" x14ac:dyDescent="0.35">
      <c r="A1" s="4" t="s">
        <v>12</v>
      </c>
      <c r="B1" s="7" t="s">
        <v>7881</v>
      </c>
    </row>
    <row r="2" spans="1:7" ht="15" thickBot="1" x14ac:dyDescent="0.35">
      <c r="A2">
        <v>7.9</v>
      </c>
      <c r="B2" s="3">
        <v>178</v>
      </c>
      <c r="D2" s="4" t="s">
        <v>7882</v>
      </c>
      <c r="E2" s="4">
        <f>AVERAGE(B:B)</f>
        <v>110.16224350205198</v>
      </c>
    </row>
    <row r="3" spans="1:7" ht="15" thickBot="1" x14ac:dyDescent="0.35">
      <c r="A3">
        <v>7.1</v>
      </c>
      <c r="B3" s="3">
        <v>169</v>
      </c>
      <c r="D3" s="4" t="s">
        <v>7874</v>
      </c>
      <c r="E3" s="4">
        <f>MEDIAN(B:B)</f>
        <v>106</v>
      </c>
    </row>
    <row r="4" spans="1:7" ht="15" thickBot="1" x14ac:dyDescent="0.35">
      <c r="A4">
        <v>6.8</v>
      </c>
      <c r="B4" s="3">
        <v>148</v>
      </c>
      <c r="D4" s="4" t="s">
        <v>7883</v>
      </c>
      <c r="E4" s="4">
        <f>_xlfn.STDEV.S(B:B)</f>
        <v>22.696727323550096</v>
      </c>
      <c r="G4" s="4"/>
    </row>
    <row r="5" spans="1:7" ht="15" thickBot="1" x14ac:dyDescent="0.35">
      <c r="A5">
        <v>8.5</v>
      </c>
      <c r="B5" s="3">
        <v>164</v>
      </c>
      <c r="D5" s="4"/>
      <c r="E5" s="4"/>
    </row>
    <row r="6" spans="1:7" ht="15" thickBot="1" x14ac:dyDescent="0.35">
      <c r="A6">
        <v>6.6</v>
      </c>
      <c r="B6" s="3">
        <v>156</v>
      </c>
    </row>
    <row r="7" spans="1:7" ht="15" thickBot="1" x14ac:dyDescent="0.35">
      <c r="A7">
        <v>6.2</v>
      </c>
      <c r="B7" s="3">
        <v>100</v>
      </c>
    </row>
    <row r="8" spans="1:7" ht="15" thickBot="1" x14ac:dyDescent="0.35">
      <c r="A8">
        <v>7.8</v>
      </c>
      <c r="B8" s="3">
        <v>141</v>
      </c>
    </row>
    <row r="9" spans="1:7" ht="15" thickBot="1" x14ac:dyDescent="0.35">
      <c r="A9">
        <v>7.5</v>
      </c>
      <c r="B9" s="3">
        <v>153</v>
      </c>
    </row>
    <row r="10" spans="1:7" ht="15" thickBot="1" x14ac:dyDescent="0.35">
      <c r="A10">
        <v>7.5</v>
      </c>
      <c r="B10" s="3">
        <v>183</v>
      </c>
    </row>
    <row r="11" spans="1:7" ht="15" thickBot="1" x14ac:dyDescent="0.35">
      <c r="A11">
        <v>6.9</v>
      </c>
      <c r="B11" s="3">
        <v>169</v>
      </c>
    </row>
    <row r="12" spans="1:7" ht="15" thickBot="1" x14ac:dyDescent="0.35">
      <c r="A12">
        <v>6.1</v>
      </c>
      <c r="B12" s="3">
        <v>106</v>
      </c>
    </row>
    <row r="13" spans="1:7" ht="15" thickBot="1" x14ac:dyDescent="0.35">
      <c r="A13">
        <v>6.7</v>
      </c>
      <c r="B13" s="3">
        <v>151</v>
      </c>
    </row>
    <row r="14" spans="1:7" ht="15" thickBot="1" x14ac:dyDescent="0.35">
      <c r="A14">
        <v>7.3</v>
      </c>
      <c r="B14" s="3">
        <v>150</v>
      </c>
    </row>
    <row r="15" spans="1:7" ht="15" thickBot="1" x14ac:dyDescent="0.35">
      <c r="A15">
        <v>6.5</v>
      </c>
      <c r="B15" s="3">
        <v>143</v>
      </c>
    </row>
    <row r="16" spans="1:7" ht="15" thickBot="1" x14ac:dyDescent="0.35">
      <c r="A16">
        <v>7.2</v>
      </c>
      <c r="B16" s="3">
        <v>150</v>
      </c>
    </row>
    <row r="17" spans="1:16" ht="15" thickBot="1" x14ac:dyDescent="0.35">
      <c r="A17">
        <v>6.6</v>
      </c>
      <c r="B17" s="3">
        <v>173</v>
      </c>
    </row>
    <row r="18" spans="1:16" ht="15" thickBot="1" x14ac:dyDescent="0.35">
      <c r="A18">
        <v>8.1</v>
      </c>
      <c r="B18" s="3">
        <v>136</v>
      </c>
    </row>
    <row r="19" spans="1:16" ht="15" thickBot="1" x14ac:dyDescent="0.35">
      <c r="A19">
        <v>6.7</v>
      </c>
      <c r="B19" s="3">
        <v>106</v>
      </c>
      <c r="P19" s="4"/>
    </row>
    <row r="20" spans="1:16" ht="15" thickBot="1" x14ac:dyDescent="0.35">
      <c r="A20">
        <v>6.8</v>
      </c>
      <c r="B20" s="3">
        <v>164</v>
      </c>
    </row>
    <row r="21" spans="1:16" ht="15" thickBot="1" x14ac:dyDescent="0.35">
      <c r="A21">
        <v>7.5</v>
      </c>
      <c r="B21" s="3">
        <v>153</v>
      </c>
    </row>
    <row r="22" spans="1:16" ht="15" thickBot="1" x14ac:dyDescent="0.35">
      <c r="A22">
        <v>7</v>
      </c>
      <c r="B22" s="3">
        <v>156</v>
      </c>
    </row>
    <row r="23" spans="1:16" ht="15" thickBot="1" x14ac:dyDescent="0.35">
      <c r="A23">
        <v>6.7</v>
      </c>
      <c r="B23" s="3">
        <v>186</v>
      </c>
    </row>
    <row r="24" spans="1:16" ht="15" thickBot="1" x14ac:dyDescent="0.35">
      <c r="A24">
        <v>7.9</v>
      </c>
      <c r="B24" s="3">
        <v>113</v>
      </c>
    </row>
    <row r="25" spans="1:16" ht="15" thickBot="1" x14ac:dyDescent="0.35">
      <c r="A25">
        <v>6.1</v>
      </c>
      <c r="B25" s="3">
        <v>201</v>
      </c>
    </row>
    <row r="26" spans="1:16" ht="15" thickBot="1" x14ac:dyDescent="0.35">
      <c r="A26">
        <v>7.2</v>
      </c>
      <c r="B26" s="3">
        <v>194</v>
      </c>
    </row>
    <row r="27" spans="1:16" ht="15" thickBot="1" x14ac:dyDescent="0.35">
      <c r="A27">
        <v>7.7</v>
      </c>
      <c r="B27" s="3">
        <v>147</v>
      </c>
    </row>
    <row r="28" spans="1:16" ht="15" thickBot="1" x14ac:dyDescent="0.35">
      <c r="A28">
        <v>8.1999999999999993</v>
      </c>
      <c r="B28" s="3">
        <v>131</v>
      </c>
    </row>
    <row r="29" spans="1:16" ht="15" thickBot="1" x14ac:dyDescent="0.35">
      <c r="A29">
        <v>5.9</v>
      </c>
      <c r="B29" s="3">
        <v>124</v>
      </c>
    </row>
    <row r="30" spans="1:16" ht="15" thickBot="1" x14ac:dyDescent="0.35">
      <c r="A30">
        <v>7</v>
      </c>
      <c r="B30" s="3">
        <v>143</v>
      </c>
    </row>
    <row r="31" spans="1:16" ht="15" thickBot="1" x14ac:dyDescent="0.35">
      <c r="A31">
        <v>7.8</v>
      </c>
      <c r="B31" s="3">
        <v>135</v>
      </c>
    </row>
    <row r="32" spans="1:16" ht="15" thickBot="1" x14ac:dyDescent="0.35">
      <c r="A32">
        <v>7.3</v>
      </c>
      <c r="B32" s="3">
        <v>195</v>
      </c>
    </row>
    <row r="33" spans="1:2" ht="15" thickBot="1" x14ac:dyDescent="0.35">
      <c r="A33">
        <v>7.2</v>
      </c>
      <c r="B33" s="3">
        <v>108</v>
      </c>
    </row>
    <row r="34" spans="1:2" ht="15" thickBot="1" x14ac:dyDescent="0.35">
      <c r="A34">
        <v>6.5</v>
      </c>
      <c r="B34" s="3">
        <v>104</v>
      </c>
    </row>
    <row r="35" spans="1:2" ht="15" thickBot="1" x14ac:dyDescent="0.35">
      <c r="A35">
        <v>6.8</v>
      </c>
      <c r="B35" s="3">
        <v>104</v>
      </c>
    </row>
    <row r="36" spans="1:2" ht="15" thickBot="1" x14ac:dyDescent="0.35">
      <c r="A36">
        <v>7.3</v>
      </c>
      <c r="B36" s="3">
        <v>150</v>
      </c>
    </row>
    <row r="37" spans="1:2" ht="15" thickBot="1" x14ac:dyDescent="0.35">
      <c r="A37">
        <v>6</v>
      </c>
      <c r="B37" s="3">
        <v>165</v>
      </c>
    </row>
    <row r="38" spans="1:2" ht="15" thickBot="1" x14ac:dyDescent="0.35">
      <c r="A38">
        <v>5.7</v>
      </c>
      <c r="B38" s="3">
        <v>130</v>
      </c>
    </row>
    <row r="39" spans="1:2" ht="15" thickBot="1" x14ac:dyDescent="0.35">
      <c r="A39">
        <v>6.4</v>
      </c>
      <c r="B39" s="3">
        <v>142</v>
      </c>
    </row>
    <row r="40" spans="1:2" ht="15" thickBot="1" x14ac:dyDescent="0.35">
      <c r="A40">
        <v>6.7</v>
      </c>
      <c r="B40" s="3">
        <v>125</v>
      </c>
    </row>
    <row r="41" spans="1:2" ht="15" thickBot="1" x14ac:dyDescent="0.35">
      <c r="A41">
        <v>6.8</v>
      </c>
      <c r="B41" s="3">
        <v>106</v>
      </c>
    </row>
    <row r="42" spans="1:2" ht="15" thickBot="1" x14ac:dyDescent="0.35">
      <c r="A42">
        <v>6.3</v>
      </c>
      <c r="B42" s="3">
        <v>123</v>
      </c>
    </row>
    <row r="43" spans="1:2" ht="15" thickBot="1" x14ac:dyDescent="0.35">
      <c r="A43">
        <v>5.6</v>
      </c>
      <c r="B43" s="3">
        <v>103</v>
      </c>
    </row>
    <row r="44" spans="1:2" ht="15" thickBot="1" x14ac:dyDescent="0.35">
      <c r="A44">
        <v>8.3000000000000007</v>
      </c>
      <c r="B44" s="3">
        <v>118</v>
      </c>
    </row>
    <row r="45" spans="1:2" ht="15" thickBot="1" x14ac:dyDescent="0.35">
      <c r="A45">
        <v>6.6</v>
      </c>
      <c r="B45" s="3">
        <v>140</v>
      </c>
    </row>
    <row r="46" spans="1:2" ht="15" thickBot="1" x14ac:dyDescent="0.35">
      <c r="A46">
        <v>7.2</v>
      </c>
      <c r="B46" s="3">
        <v>123</v>
      </c>
    </row>
    <row r="47" spans="1:2" ht="15" thickBot="1" x14ac:dyDescent="0.35">
      <c r="A47">
        <v>7</v>
      </c>
      <c r="B47" s="3">
        <v>149</v>
      </c>
    </row>
    <row r="48" spans="1:2" ht="15" thickBot="1" x14ac:dyDescent="0.35">
      <c r="A48">
        <v>8</v>
      </c>
      <c r="B48" s="3">
        <v>132</v>
      </c>
    </row>
    <row r="49" spans="1:2" ht="15" thickBot="1" x14ac:dyDescent="0.35">
      <c r="A49">
        <v>7.8</v>
      </c>
      <c r="B49" s="3">
        <v>114</v>
      </c>
    </row>
    <row r="50" spans="1:2" ht="15" thickBot="1" x14ac:dyDescent="0.35">
      <c r="A50">
        <v>6.3</v>
      </c>
      <c r="B50" s="3">
        <v>143</v>
      </c>
    </row>
    <row r="51" spans="1:2" ht="15" thickBot="1" x14ac:dyDescent="0.35">
      <c r="A51">
        <v>7.3</v>
      </c>
      <c r="B51" s="3">
        <v>116</v>
      </c>
    </row>
    <row r="52" spans="1:2" ht="15" thickBot="1" x14ac:dyDescent="0.35">
      <c r="A52">
        <v>6.6</v>
      </c>
      <c r="B52" s="3">
        <v>131</v>
      </c>
    </row>
    <row r="53" spans="1:2" ht="15" thickBot="1" x14ac:dyDescent="0.35">
      <c r="A53">
        <v>7</v>
      </c>
      <c r="B53" s="3">
        <v>154</v>
      </c>
    </row>
    <row r="54" spans="1:2" ht="15" thickBot="1" x14ac:dyDescent="0.35">
      <c r="A54">
        <v>6.3</v>
      </c>
      <c r="B54" s="3">
        <v>122</v>
      </c>
    </row>
    <row r="55" spans="1:2" ht="15" thickBot="1" x14ac:dyDescent="0.35">
      <c r="A55">
        <v>6.2</v>
      </c>
      <c r="B55" s="3">
        <v>93</v>
      </c>
    </row>
    <row r="56" spans="1:2" ht="15" thickBot="1" x14ac:dyDescent="0.35">
      <c r="A56">
        <v>7.2</v>
      </c>
      <c r="B56" s="3">
        <v>122</v>
      </c>
    </row>
    <row r="57" spans="1:2" ht="15" thickBot="1" x14ac:dyDescent="0.35">
      <c r="A57">
        <v>7.5</v>
      </c>
      <c r="B57" s="3">
        <v>98</v>
      </c>
    </row>
    <row r="58" spans="1:2" ht="15" thickBot="1" x14ac:dyDescent="0.35">
      <c r="A58">
        <v>8.4</v>
      </c>
      <c r="B58" s="3">
        <v>91</v>
      </c>
    </row>
    <row r="59" spans="1:2" ht="15" thickBot="1" x14ac:dyDescent="0.35">
      <c r="A59">
        <v>6.2</v>
      </c>
      <c r="B59" s="3">
        <v>158</v>
      </c>
    </row>
    <row r="60" spans="1:2" ht="15" thickBot="1" x14ac:dyDescent="0.35">
      <c r="A60">
        <v>5.8</v>
      </c>
      <c r="B60" s="3">
        <v>96</v>
      </c>
    </row>
    <row r="61" spans="1:2" ht="15" thickBot="1" x14ac:dyDescent="0.35">
      <c r="A61">
        <v>6.8</v>
      </c>
      <c r="B61" s="3">
        <v>127</v>
      </c>
    </row>
    <row r="62" spans="1:2" ht="15" thickBot="1" x14ac:dyDescent="0.35">
      <c r="A62">
        <v>5.4</v>
      </c>
      <c r="B62" s="3">
        <v>110</v>
      </c>
    </row>
    <row r="63" spans="1:2" ht="15" thickBot="1" x14ac:dyDescent="0.35">
      <c r="A63">
        <v>6.6</v>
      </c>
      <c r="B63" s="3">
        <v>150</v>
      </c>
    </row>
    <row r="64" spans="1:2" ht="15" thickBot="1" x14ac:dyDescent="0.35">
      <c r="A64">
        <v>6.9</v>
      </c>
      <c r="B64" s="3">
        <v>144</v>
      </c>
    </row>
    <row r="65" spans="1:2" ht="15" thickBot="1" x14ac:dyDescent="0.35">
      <c r="A65">
        <v>7.3</v>
      </c>
      <c r="B65" s="3">
        <v>152</v>
      </c>
    </row>
    <row r="66" spans="1:2" ht="15" thickBot="1" x14ac:dyDescent="0.35">
      <c r="A66">
        <v>9</v>
      </c>
      <c r="B66" s="3">
        <v>96</v>
      </c>
    </row>
    <row r="67" spans="1:2" ht="15" thickBot="1" x14ac:dyDescent="0.35">
      <c r="A67">
        <v>8.3000000000000007</v>
      </c>
      <c r="B67" s="3">
        <v>94</v>
      </c>
    </row>
    <row r="68" spans="1:2" ht="15" thickBot="1" x14ac:dyDescent="0.35">
      <c r="A68">
        <v>6.5</v>
      </c>
      <c r="B68" s="3">
        <v>126</v>
      </c>
    </row>
    <row r="69" spans="1:2" ht="15" thickBot="1" x14ac:dyDescent="0.35">
      <c r="A69">
        <v>7.9</v>
      </c>
      <c r="B69" s="3">
        <v>126</v>
      </c>
    </row>
    <row r="70" spans="1:2" ht="15" thickBot="1" x14ac:dyDescent="0.35">
      <c r="A70">
        <v>7.5</v>
      </c>
      <c r="B70" s="3">
        <v>106</v>
      </c>
    </row>
    <row r="71" spans="1:2" ht="15" thickBot="1" x14ac:dyDescent="0.35">
      <c r="A71">
        <v>4.8</v>
      </c>
      <c r="B71" s="3">
        <v>112</v>
      </c>
    </row>
    <row r="72" spans="1:2" ht="15" thickBot="1" x14ac:dyDescent="0.35">
      <c r="A72">
        <v>5.2</v>
      </c>
      <c r="B72" s="3">
        <v>123</v>
      </c>
    </row>
    <row r="73" spans="1:2" ht="15" thickBot="1" x14ac:dyDescent="0.35">
      <c r="A73">
        <v>6.9</v>
      </c>
      <c r="B73" s="3">
        <v>96</v>
      </c>
    </row>
    <row r="74" spans="1:2" ht="15" thickBot="1" x14ac:dyDescent="0.35">
      <c r="A74">
        <v>5.4</v>
      </c>
      <c r="B74" s="3">
        <v>113</v>
      </c>
    </row>
    <row r="75" spans="1:2" ht="15" thickBot="1" x14ac:dyDescent="0.35">
      <c r="A75">
        <v>7.9</v>
      </c>
      <c r="B75" s="3">
        <v>176</v>
      </c>
    </row>
    <row r="76" spans="1:2" ht="15" thickBot="1" x14ac:dyDescent="0.35">
      <c r="A76">
        <v>6.1</v>
      </c>
      <c r="B76" s="3">
        <v>118</v>
      </c>
    </row>
    <row r="77" spans="1:2" ht="15" thickBot="1" x14ac:dyDescent="0.35">
      <c r="A77">
        <v>5.8</v>
      </c>
      <c r="B77" s="3">
        <v>95</v>
      </c>
    </row>
    <row r="78" spans="1:2" ht="15" thickBot="1" x14ac:dyDescent="0.35">
      <c r="A78">
        <v>8.3000000000000007</v>
      </c>
      <c r="B78" s="3">
        <v>106</v>
      </c>
    </row>
    <row r="79" spans="1:2" ht="15" thickBot="1" x14ac:dyDescent="0.35">
      <c r="A79">
        <v>7.8</v>
      </c>
      <c r="B79" s="3">
        <v>124</v>
      </c>
    </row>
    <row r="80" spans="1:2" ht="15" thickBot="1" x14ac:dyDescent="0.35">
      <c r="A80">
        <v>7</v>
      </c>
      <c r="B80" s="3">
        <v>132</v>
      </c>
    </row>
    <row r="81" spans="1:2" ht="15" thickBot="1" x14ac:dyDescent="0.35">
      <c r="A81">
        <v>6.1</v>
      </c>
      <c r="B81" s="3">
        <v>97</v>
      </c>
    </row>
    <row r="82" spans="1:2" ht="15" thickBot="1" x14ac:dyDescent="0.35">
      <c r="A82">
        <v>7</v>
      </c>
      <c r="B82" s="3">
        <v>130</v>
      </c>
    </row>
    <row r="83" spans="1:2" ht="15" thickBot="1" x14ac:dyDescent="0.35">
      <c r="A83">
        <v>7.6</v>
      </c>
      <c r="B83" s="3">
        <v>128</v>
      </c>
    </row>
    <row r="84" spans="1:2" ht="15" thickBot="1" x14ac:dyDescent="0.35">
      <c r="A84">
        <v>6.3</v>
      </c>
      <c r="B84" s="3">
        <v>136</v>
      </c>
    </row>
    <row r="85" spans="1:2" ht="15" thickBot="1" x14ac:dyDescent="0.35">
      <c r="A85">
        <v>7.8</v>
      </c>
      <c r="B85" s="3">
        <v>93</v>
      </c>
    </row>
    <row r="86" spans="1:2" ht="15" thickBot="1" x14ac:dyDescent="0.35">
      <c r="A86">
        <v>6.4</v>
      </c>
      <c r="B86" s="3">
        <v>130</v>
      </c>
    </row>
    <row r="87" spans="1:2" ht="15" thickBot="1" x14ac:dyDescent="0.35">
      <c r="A87">
        <v>6.5</v>
      </c>
      <c r="B87" s="3">
        <v>102</v>
      </c>
    </row>
    <row r="88" spans="1:2" ht="15" thickBot="1" x14ac:dyDescent="0.35">
      <c r="A88">
        <v>7.9</v>
      </c>
      <c r="B88" s="3">
        <v>101</v>
      </c>
    </row>
    <row r="89" spans="1:2" ht="15" thickBot="1" x14ac:dyDescent="0.35">
      <c r="A89">
        <v>7.8</v>
      </c>
      <c r="B89" s="3">
        <v>100</v>
      </c>
    </row>
    <row r="90" spans="1:2" ht="15" thickBot="1" x14ac:dyDescent="0.35">
      <c r="A90">
        <v>6.6</v>
      </c>
      <c r="B90" s="3">
        <v>120</v>
      </c>
    </row>
    <row r="91" spans="1:2" ht="15" thickBot="1" x14ac:dyDescent="0.35">
      <c r="A91">
        <v>5.5</v>
      </c>
      <c r="B91" s="3">
        <v>98</v>
      </c>
    </row>
    <row r="92" spans="1:2" ht="15" thickBot="1" x14ac:dyDescent="0.35">
      <c r="A92">
        <v>8.1999999999999993</v>
      </c>
      <c r="B92" s="3">
        <v>109</v>
      </c>
    </row>
    <row r="93" spans="1:2" ht="15" thickBot="1" x14ac:dyDescent="0.35">
      <c r="A93">
        <v>6.4</v>
      </c>
      <c r="B93" s="3">
        <v>121</v>
      </c>
    </row>
    <row r="94" spans="1:2" ht="15" thickBot="1" x14ac:dyDescent="0.35">
      <c r="A94">
        <v>8.1</v>
      </c>
      <c r="B94" s="3">
        <v>169</v>
      </c>
    </row>
    <row r="95" spans="1:2" ht="15" thickBot="1" x14ac:dyDescent="0.35">
      <c r="A95">
        <v>8.6</v>
      </c>
      <c r="B95" s="3">
        <v>148</v>
      </c>
    </row>
    <row r="96" spans="1:2" ht="15" thickBot="1" x14ac:dyDescent="0.35">
      <c r="A96">
        <v>8.8000000000000007</v>
      </c>
      <c r="B96" s="3">
        <v>106</v>
      </c>
    </row>
    <row r="97" spans="1:2" ht="15" thickBot="1" x14ac:dyDescent="0.35">
      <c r="A97">
        <v>7.9</v>
      </c>
      <c r="B97" s="3">
        <v>166</v>
      </c>
    </row>
    <row r="98" spans="1:2" ht="15" thickBot="1" x14ac:dyDescent="0.35">
      <c r="A98">
        <v>6.7</v>
      </c>
      <c r="B98" s="3">
        <v>132</v>
      </c>
    </row>
    <row r="99" spans="1:2" ht="15" thickBot="1" x14ac:dyDescent="0.35">
      <c r="A99">
        <v>7.8</v>
      </c>
      <c r="B99" s="3">
        <v>137</v>
      </c>
    </row>
    <row r="100" spans="1:2" ht="15" thickBot="1" x14ac:dyDescent="0.35">
      <c r="A100">
        <v>7.8</v>
      </c>
      <c r="B100" s="3">
        <v>109</v>
      </c>
    </row>
    <row r="101" spans="1:2" ht="15" thickBot="1" x14ac:dyDescent="0.35">
      <c r="A101">
        <v>6.6</v>
      </c>
      <c r="B101" s="3">
        <v>98</v>
      </c>
    </row>
    <row r="102" spans="1:2" ht="15" thickBot="1" x14ac:dyDescent="0.35">
      <c r="A102">
        <v>6.1</v>
      </c>
      <c r="B102" s="3">
        <v>113</v>
      </c>
    </row>
    <row r="103" spans="1:2" ht="15" thickBot="1" x14ac:dyDescent="0.35">
      <c r="A103">
        <v>5.6</v>
      </c>
      <c r="B103" s="3">
        <v>93</v>
      </c>
    </row>
    <row r="104" spans="1:2" ht="15" thickBot="1" x14ac:dyDescent="0.35">
      <c r="A104">
        <v>6.4</v>
      </c>
      <c r="B104" s="3">
        <v>123</v>
      </c>
    </row>
    <row r="105" spans="1:2" ht="15" thickBot="1" x14ac:dyDescent="0.35">
      <c r="A105">
        <v>6.1</v>
      </c>
      <c r="B105" s="3">
        <v>126</v>
      </c>
    </row>
    <row r="106" spans="1:2" ht="15" thickBot="1" x14ac:dyDescent="0.35">
      <c r="A106">
        <v>7.3</v>
      </c>
      <c r="B106" s="3">
        <v>113</v>
      </c>
    </row>
    <row r="107" spans="1:2" ht="15" thickBot="1" x14ac:dyDescent="0.35">
      <c r="A107">
        <v>6.6</v>
      </c>
      <c r="B107" s="3">
        <v>184</v>
      </c>
    </row>
    <row r="108" spans="1:2" ht="15" thickBot="1" x14ac:dyDescent="0.35">
      <c r="A108">
        <v>6.3</v>
      </c>
      <c r="B108" s="3">
        <v>144</v>
      </c>
    </row>
    <row r="109" spans="1:2" ht="15" thickBot="1" x14ac:dyDescent="0.35">
      <c r="A109">
        <v>6.1</v>
      </c>
      <c r="B109" s="3">
        <v>206</v>
      </c>
    </row>
    <row r="110" spans="1:2" ht="15" thickBot="1" x14ac:dyDescent="0.35">
      <c r="A110">
        <v>7.1</v>
      </c>
      <c r="B110" s="3">
        <v>138</v>
      </c>
    </row>
    <row r="111" spans="1:2" ht="15" thickBot="1" x14ac:dyDescent="0.35">
      <c r="A111">
        <v>5.5</v>
      </c>
      <c r="B111" s="3">
        <v>157</v>
      </c>
    </row>
    <row r="112" spans="1:2" ht="15" thickBot="1" x14ac:dyDescent="0.35">
      <c r="A112">
        <v>7.5</v>
      </c>
      <c r="B112" s="3">
        <v>102</v>
      </c>
    </row>
    <row r="113" spans="1:2" ht="15" thickBot="1" x14ac:dyDescent="0.35">
      <c r="A113">
        <v>7.6</v>
      </c>
      <c r="B113" s="3">
        <v>104</v>
      </c>
    </row>
    <row r="114" spans="1:2" ht="15" thickBot="1" x14ac:dyDescent="0.35">
      <c r="A114">
        <v>6.4</v>
      </c>
      <c r="B114" s="3">
        <v>115</v>
      </c>
    </row>
    <row r="115" spans="1:2" ht="15" thickBot="1" x14ac:dyDescent="0.35">
      <c r="A115">
        <v>7.2</v>
      </c>
      <c r="B115" s="3">
        <v>111</v>
      </c>
    </row>
    <row r="116" spans="1:2" ht="15" thickBot="1" x14ac:dyDescent="0.35">
      <c r="A116">
        <v>6.7</v>
      </c>
      <c r="B116" s="3">
        <v>128</v>
      </c>
    </row>
    <row r="117" spans="1:2" ht="15" thickBot="1" x14ac:dyDescent="0.35">
      <c r="A117">
        <v>8</v>
      </c>
      <c r="B117" s="3">
        <v>89</v>
      </c>
    </row>
    <row r="118" spans="1:2" ht="15" thickBot="1" x14ac:dyDescent="0.35">
      <c r="A118">
        <v>8.3000000000000007</v>
      </c>
      <c r="B118" s="3">
        <v>105</v>
      </c>
    </row>
    <row r="119" spans="1:2" ht="15" thickBot="1" x14ac:dyDescent="0.35">
      <c r="A119">
        <v>6.7</v>
      </c>
      <c r="B119" s="3">
        <v>119</v>
      </c>
    </row>
    <row r="120" spans="1:2" ht="15" thickBot="1" x14ac:dyDescent="0.35">
      <c r="A120">
        <v>5.9</v>
      </c>
      <c r="B120" s="3">
        <v>129</v>
      </c>
    </row>
    <row r="121" spans="1:2" ht="15" thickBot="1" x14ac:dyDescent="0.35">
      <c r="A121">
        <v>6.7</v>
      </c>
      <c r="B121" s="3">
        <v>102</v>
      </c>
    </row>
    <row r="122" spans="1:2" ht="15" thickBot="1" x14ac:dyDescent="0.35">
      <c r="A122">
        <v>6.7</v>
      </c>
      <c r="B122" s="3">
        <v>138</v>
      </c>
    </row>
    <row r="123" spans="1:2" ht="15" thickBot="1" x14ac:dyDescent="0.35">
      <c r="A123">
        <v>7.6</v>
      </c>
      <c r="B123" s="3">
        <v>112</v>
      </c>
    </row>
    <row r="124" spans="1:2" ht="15" thickBot="1" x14ac:dyDescent="0.35">
      <c r="A124">
        <v>7.2</v>
      </c>
      <c r="B124" s="3">
        <v>120</v>
      </c>
    </row>
    <row r="125" spans="1:2" ht="15" thickBot="1" x14ac:dyDescent="0.35">
      <c r="A125">
        <v>7.1</v>
      </c>
      <c r="B125" s="3">
        <v>146</v>
      </c>
    </row>
    <row r="126" spans="1:2" ht="15" thickBot="1" x14ac:dyDescent="0.35">
      <c r="A126">
        <v>8.1</v>
      </c>
      <c r="B126" s="3">
        <v>115</v>
      </c>
    </row>
    <row r="127" spans="1:2" ht="15" thickBot="1" x14ac:dyDescent="0.35">
      <c r="A127">
        <v>6.7</v>
      </c>
      <c r="B127" s="3">
        <v>96</v>
      </c>
    </row>
    <row r="128" spans="1:2" ht="15" thickBot="1" x14ac:dyDescent="0.35">
      <c r="A128">
        <v>7</v>
      </c>
      <c r="B128" s="3">
        <v>88</v>
      </c>
    </row>
    <row r="129" spans="1:2" ht="15" thickBot="1" x14ac:dyDescent="0.35">
      <c r="A129">
        <v>6.9</v>
      </c>
      <c r="B129" s="3">
        <v>99</v>
      </c>
    </row>
    <row r="130" spans="1:2" ht="15" thickBot="1" x14ac:dyDescent="0.35">
      <c r="A130">
        <v>5.0999999999999996</v>
      </c>
      <c r="B130" s="3">
        <v>113</v>
      </c>
    </row>
    <row r="131" spans="1:2" ht="15" thickBot="1" x14ac:dyDescent="0.35">
      <c r="A131">
        <v>5.8</v>
      </c>
      <c r="B131" s="3">
        <v>131</v>
      </c>
    </row>
    <row r="132" spans="1:2" ht="15" thickBot="1" x14ac:dyDescent="0.35">
      <c r="A132">
        <v>6.2</v>
      </c>
      <c r="B132" s="3">
        <v>119</v>
      </c>
    </row>
    <row r="133" spans="1:2" ht="15" thickBot="1" x14ac:dyDescent="0.35">
      <c r="A133">
        <v>7.4</v>
      </c>
      <c r="B133" s="3">
        <v>91</v>
      </c>
    </row>
    <row r="134" spans="1:2" ht="15" thickBot="1" x14ac:dyDescent="0.35">
      <c r="A134">
        <v>5.8</v>
      </c>
      <c r="B134" s="3">
        <v>90</v>
      </c>
    </row>
    <row r="135" spans="1:2" ht="15" thickBot="1" x14ac:dyDescent="0.35">
      <c r="A135">
        <v>6.2</v>
      </c>
      <c r="B135" s="3">
        <v>103</v>
      </c>
    </row>
    <row r="136" spans="1:2" ht="15" thickBot="1" x14ac:dyDescent="0.35">
      <c r="A136">
        <v>7.3</v>
      </c>
      <c r="B136" s="3">
        <v>124</v>
      </c>
    </row>
    <row r="137" spans="1:2" ht="15" thickBot="1" x14ac:dyDescent="0.35">
      <c r="A137">
        <v>4.2</v>
      </c>
      <c r="B137" s="3">
        <v>131</v>
      </c>
    </row>
    <row r="138" spans="1:2" ht="15" thickBot="1" x14ac:dyDescent="0.35">
      <c r="A138">
        <v>6.9</v>
      </c>
      <c r="B138" s="3">
        <v>88</v>
      </c>
    </row>
    <row r="139" spans="1:2" ht="15" thickBot="1" x14ac:dyDescent="0.35">
      <c r="A139">
        <v>6.4</v>
      </c>
      <c r="B139" s="3">
        <v>85</v>
      </c>
    </row>
    <row r="140" spans="1:2" ht="15" thickBot="1" x14ac:dyDescent="0.35">
      <c r="A140">
        <v>5.4</v>
      </c>
      <c r="B140" s="3">
        <v>111</v>
      </c>
    </row>
    <row r="141" spans="1:2" ht="15" thickBot="1" x14ac:dyDescent="0.35">
      <c r="A141">
        <v>6.7</v>
      </c>
      <c r="B141" s="3">
        <v>92</v>
      </c>
    </row>
    <row r="142" spans="1:2" ht="15" thickBot="1" x14ac:dyDescent="0.35">
      <c r="A142">
        <v>5.8</v>
      </c>
      <c r="B142" s="3">
        <v>196</v>
      </c>
    </row>
    <row r="143" spans="1:2" ht="15" thickBot="1" x14ac:dyDescent="0.35">
      <c r="A143">
        <v>6.9</v>
      </c>
      <c r="B143" s="3">
        <v>93</v>
      </c>
    </row>
    <row r="144" spans="1:2" ht="15" thickBot="1" x14ac:dyDescent="0.35">
      <c r="A144">
        <v>7.2</v>
      </c>
      <c r="B144" s="3">
        <v>133</v>
      </c>
    </row>
    <row r="145" spans="1:2" ht="15" thickBot="1" x14ac:dyDescent="0.35">
      <c r="A145">
        <v>6.9</v>
      </c>
      <c r="B145" s="3">
        <v>116</v>
      </c>
    </row>
    <row r="146" spans="1:2" ht="15" thickBot="1" x14ac:dyDescent="0.35">
      <c r="A146">
        <v>6.1</v>
      </c>
      <c r="B146" s="3">
        <v>153</v>
      </c>
    </row>
    <row r="147" spans="1:2" ht="15" thickBot="1" x14ac:dyDescent="0.35">
      <c r="A147">
        <v>5.5</v>
      </c>
      <c r="B147" s="3">
        <v>88</v>
      </c>
    </row>
    <row r="148" spans="1:2" ht="15" thickBot="1" x14ac:dyDescent="0.35">
      <c r="A148">
        <v>6.6</v>
      </c>
      <c r="B148" s="3">
        <v>115</v>
      </c>
    </row>
    <row r="149" spans="1:2" ht="15" thickBot="1" x14ac:dyDescent="0.35">
      <c r="A149">
        <v>6.1</v>
      </c>
      <c r="B149" s="3">
        <v>95</v>
      </c>
    </row>
    <row r="150" spans="1:2" ht="15" thickBot="1" x14ac:dyDescent="0.35">
      <c r="A150">
        <v>6.3</v>
      </c>
      <c r="B150" s="3">
        <v>133</v>
      </c>
    </row>
    <row r="151" spans="1:2" ht="15" thickBot="1" x14ac:dyDescent="0.35">
      <c r="A151">
        <v>7.2</v>
      </c>
      <c r="B151" s="3">
        <v>97</v>
      </c>
    </row>
    <row r="152" spans="1:2" ht="15" thickBot="1" x14ac:dyDescent="0.35">
      <c r="A152">
        <v>7.4</v>
      </c>
      <c r="B152" s="3">
        <v>90</v>
      </c>
    </row>
    <row r="153" spans="1:2" ht="15" thickBot="1" x14ac:dyDescent="0.35">
      <c r="A153">
        <v>7.3</v>
      </c>
      <c r="B153" s="3">
        <v>154</v>
      </c>
    </row>
    <row r="154" spans="1:2" ht="15" thickBot="1" x14ac:dyDescent="0.35">
      <c r="A154">
        <v>6.1</v>
      </c>
      <c r="B154" s="3">
        <v>150</v>
      </c>
    </row>
    <row r="155" spans="1:2" ht="15" thickBot="1" x14ac:dyDescent="0.35">
      <c r="A155">
        <v>7.7</v>
      </c>
      <c r="B155" s="3">
        <v>127</v>
      </c>
    </row>
    <row r="156" spans="1:2" ht="15" thickBot="1" x14ac:dyDescent="0.35">
      <c r="A156">
        <v>6.1</v>
      </c>
      <c r="B156" s="3">
        <v>121</v>
      </c>
    </row>
    <row r="157" spans="1:2" ht="15" thickBot="1" x14ac:dyDescent="0.35">
      <c r="A157">
        <v>8</v>
      </c>
      <c r="B157" s="3">
        <v>102</v>
      </c>
    </row>
    <row r="158" spans="1:2" ht="15" thickBot="1" x14ac:dyDescent="0.35">
      <c r="A158">
        <v>7.3</v>
      </c>
      <c r="B158" s="3">
        <v>126</v>
      </c>
    </row>
    <row r="159" spans="1:2" ht="15" thickBot="1" x14ac:dyDescent="0.35">
      <c r="A159">
        <v>7.9</v>
      </c>
      <c r="B159" s="3">
        <v>121</v>
      </c>
    </row>
    <row r="160" spans="1:2" ht="15" thickBot="1" x14ac:dyDescent="0.35">
      <c r="A160">
        <v>5.5</v>
      </c>
      <c r="B160" s="3">
        <v>215</v>
      </c>
    </row>
    <row r="161" spans="1:2" ht="15" thickBot="1" x14ac:dyDescent="0.35">
      <c r="A161">
        <v>5</v>
      </c>
      <c r="B161" s="3">
        <v>127</v>
      </c>
    </row>
    <row r="162" spans="1:2" ht="15" thickBot="1" x14ac:dyDescent="0.35">
      <c r="A162">
        <v>7.7</v>
      </c>
      <c r="B162" s="3">
        <v>138</v>
      </c>
    </row>
    <row r="163" spans="1:2" ht="15" thickBot="1" x14ac:dyDescent="0.35">
      <c r="A163">
        <v>6.6</v>
      </c>
      <c r="B163" s="3">
        <v>122</v>
      </c>
    </row>
    <row r="164" spans="1:2" ht="15" thickBot="1" x14ac:dyDescent="0.35">
      <c r="A164">
        <v>5.7</v>
      </c>
      <c r="B164" s="3">
        <v>124</v>
      </c>
    </row>
    <row r="165" spans="1:2" ht="15" thickBot="1" x14ac:dyDescent="0.35">
      <c r="A165">
        <v>5.8</v>
      </c>
      <c r="B165" s="3">
        <v>106</v>
      </c>
    </row>
    <row r="166" spans="1:2" ht="15" thickBot="1" x14ac:dyDescent="0.35">
      <c r="A166">
        <v>6</v>
      </c>
      <c r="B166" s="3">
        <v>124</v>
      </c>
    </row>
    <row r="167" spans="1:2" ht="15" thickBot="1" x14ac:dyDescent="0.35">
      <c r="A167">
        <v>6.4</v>
      </c>
      <c r="B167" s="3">
        <v>128</v>
      </c>
    </row>
    <row r="168" spans="1:2" ht="15" thickBot="1" x14ac:dyDescent="0.35">
      <c r="A168">
        <v>6.9</v>
      </c>
      <c r="B168" s="3">
        <v>138</v>
      </c>
    </row>
    <row r="169" spans="1:2" ht="15" thickBot="1" x14ac:dyDescent="0.35">
      <c r="A169">
        <v>6.4</v>
      </c>
      <c r="B169" s="3">
        <v>115</v>
      </c>
    </row>
    <row r="170" spans="1:2" ht="15" thickBot="1" x14ac:dyDescent="0.35">
      <c r="A170">
        <v>7.4</v>
      </c>
      <c r="B170" s="3">
        <v>100</v>
      </c>
    </row>
    <row r="171" spans="1:2" ht="15" thickBot="1" x14ac:dyDescent="0.35">
      <c r="A171">
        <v>5.5</v>
      </c>
      <c r="B171" s="3">
        <v>135</v>
      </c>
    </row>
    <row r="172" spans="1:2" ht="15" thickBot="1" x14ac:dyDescent="0.35">
      <c r="A172">
        <v>5.9</v>
      </c>
      <c r="B172" s="3">
        <v>117</v>
      </c>
    </row>
    <row r="173" spans="1:2" ht="15" thickBot="1" x14ac:dyDescent="0.35">
      <c r="A173">
        <v>6.8</v>
      </c>
      <c r="B173" s="3">
        <v>156</v>
      </c>
    </row>
    <row r="174" spans="1:2" ht="15" thickBot="1" x14ac:dyDescent="0.35">
      <c r="A174">
        <v>6.8</v>
      </c>
      <c r="B174" s="3">
        <v>96</v>
      </c>
    </row>
    <row r="175" spans="1:2" ht="15" thickBot="1" x14ac:dyDescent="0.35">
      <c r="A175">
        <v>8.1</v>
      </c>
      <c r="B175" s="3">
        <v>107</v>
      </c>
    </row>
    <row r="176" spans="1:2" ht="15" thickBot="1" x14ac:dyDescent="0.35">
      <c r="A176">
        <v>6.5</v>
      </c>
      <c r="B176" s="3">
        <v>92</v>
      </c>
    </row>
    <row r="177" spans="1:2" ht="15" thickBot="1" x14ac:dyDescent="0.35">
      <c r="A177">
        <v>7.2</v>
      </c>
      <c r="B177" s="3">
        <v>115</v>
      </c>
    </row>
    <row r="178" spans="1:2" ht="15" thickBot="1" x14ac:dyDescent="0.35">
      <c r="A178">
        <v>6.7</v>
      </c>
      <c r="B178" s="3">
        <v>92</v>
      </c>
    </row>
    <row r="179" spans="1:2" ht="15" thickBot="1" x14ac:dyDescent="0.35">
      <c r="A179">
        <v>8.1</v>
      </c>
      <c r="B179" s="3">
        <v>117</v>
      </c>
    </row>
    <row r="180" spans="1:2" ht="15" thickBot="1" x14ac:dyDescent="0.35">
      <c r="A180">
        <v>7.6</v>
      </c>
      <c r="B180" s="3">
        <v>146</v>
      </c>
    </row>
    <row r="181" spans="1:2" ht="15" thickBot="1" x14ac:dyDescent="0.35">
      <c r="A181">
        <v>7.4</v>
      </c>
      <c r="B181" s="3">
        <v>94</v>
      </c>
    </row>
    <row r="182" spans="1:2" ht="15" thickBot="1" x14ac:dyDescent="0.35">
      <c r="A182">
        <v>7.6</v>
      </c>
      <c r="B182" s="3">
        <v>116</v>
      </c>
    </row>
    <row r="183" spans="1:2" ht="15" thickBot="1" x14ac:dyDescent="0.35">
      <c r="A183">
        <v>6.7</v>
      </c>
      <c r="B183" s="3">
        <v>147</v>
      </c>
    </row>
    <row r="184" spans="1:2" ht="15" thickBot="1" x14ac:dyDescent="0.35">
      <c r="A184">
        <v>6.5</v>
      </c>
      <c r="B184" s="3">
        <v>90</v>
      </c>
    </row>
    <row r="185" spans="1:2" ht="15" thickBot="1" x14ac:dyDescent="0.35">
      <c r="A185">
        <v>6.6</v>
      </c>
      <c r="B185" s="3">
        <v>101</v>
      </c>
    </row>
    <row r="186" spans="1:2" ht="15" thickBot="1" x14ac:dyDescent="0.35">
      <c r="A186">
        <v>6.7</v>
      </c>
      <c r="B186" s="3">
        <v>138</v>
      </c>
    </row>
    <row r="187" spans="1:2" ht="15" thickBot="1" x14ac:dyDescent="0.35">
      <c r="A187">
        <v>6.4</v>
      </c>
      <c r="B187" s="3">
        <v>107</v>
      </c>
    </row>
    <row r="188" spans="1:2" ht="15" thickBot="1" x14ac:dyDescent="0.35">
      <c r="A188">
        <v>5.8</v>
      </c>
      <c r="B188" s="3">
        <v>142</v>
      </c>
    </row>
    <row r="189" spans="1:2" ht="15" thickBot="1" x14ac:dyDescent="0.35">
      <c r="A189">
        <v>7.4</v>
      </c>
      <c r="B189" s="3">
        <v>165</v>
      </c>
    </row>
    <row r="190" spans="1:2" ht="15" thickBot="1" x14ac:dyDescent="0.35">
      <c r="A190">
        <v>7.8</v>
      </c>
      <c r="B190" s="3">
        <v>100</v>
      </c>
    </row>
    <row r="191" spans="1:2" ht="15" thickBot="1" x14ac:dyDescent="0.35">
      <c r="A191">
        <v>6.6</v>
      </c>
      <c r="B191" s="3">
        <v>82</v>
      </c>
    </row>
    <row r="192" spans="1:2" ht="15" thickBot="1" x14ac:dyDescent="0.35">
      <c r="A192">
        <v>4.9000000000000004</v>
      </c>
      <c r="B192" s="3">
        <v>98</v>
      </c>
    </row>
    <row r="193" spans="1:2" ht="15" thickBot="1" x14ac:dyDescent="0.35">
      <c r="A193">
        <v>6.5</v>
      </c>
      <c r="B193" s="3">
        <v>95</v>
      </c>
    </row>
    <row r="194" spans="1:2" ht="15" thickBot="1" x14ac:dyDescent="0.35">
      <c r="A194">
        <v>6.2</v>
      </c>
      <c r="B194" s="3">
        <v>159</v>
      </c>
    </row>
    <row r="195" spans="1:2" ht="15" thickBot="1" x14ac:dyDescent="0.35">
      <c r="A195">
        <v>7.3</v>
      </c>
      <c r="B195" s="3">
        <v>96</v>
      </c>
    </row>
    <row r="196" spans="1:2" ht="15" thickBot="1" x14ac:dyDescent="0.35">
      <c r="A196">
        <v>7.5</v>
      </c>
      <c r="B196" s="3">
        <v>143</v>
      </c>
    </row>
    <row r="197" spans="1:2" ht="15" thickBot="1" x14ac:dyDescent="0.35">
      <c r="A197">
        <v>5.6</v>
      </c>
      <c r="B197" s="3">
        <v>123</v>
      </c>
    </row>
    <row r="198" spans="1:2" ht="15" thickBot="1" x14ac:dyDescent="0.35">
      <c r="A198">
        <v>8.1</v>
      </c>
      <c r="B198" s="3">
        <v>174</v>
      </c>
    </row>
    <row r="199" spans="1:2" ht="15" thickBot="1" x14ac:dyDescent="0.35">
      <c r="A199">
        <v>6.7</v>
      </c>
      <c r="B199" s="3">
        <v>101</v>
      </c>
    </row>
    <row r="200" spans="1:2" ht="15" thickBot="1" x14ac:dyDescent="0.35">
      <c r="A200">
        <v>6.6</v>
      </c>
      <c r="B200" s="3">
        <v>134</v>
      </c>
    </row>
    <row r="201" spans="1:2" ht="15" thickBot="1" x14ac:dyDescent="0.35">
      <c r="A201">
        <v>6.4</v>
      </c>
      <c r="B201" s="3">
        <v>132</v>
      </c>
    </row>
    <row r="202" spans="1:2" ht="15" thickBot="1" x14ac:dyDescent="0.35">
      <c r="A202">
        <v>7.5</v>
      </c>
      <c r="B202" s="3">
        <v>129</v>
      </c>
    </row>
    <row r="203" spans="1:2" ht="15" thickBot="1" x14ac:dyDescent="0.35">
      <c r="A203">
        <v>7.3</v>
      </c>
      <c r="B203" s="3">
        <v>106</v>
      </c>
    </row>
    <row r="204" spans="1:2" ht="15" thickBot="1" x14ac:dyDescent="0.35">
      <c r="A204">
        <v>7.5</v>
      </c>
      <c r="B204" s="3">
        <v>113</v>
      </c>
    </row>
    <row r="205" spans="1:2" ht="15" thickBot="1" x14ac:dyDescent="0.35">
      <c r="A205">
        <v>5.8</v>
      </c>
      <c r="B205" s="3">
        <v>102</v>
      </c>
    </row>
    <row r="206" spans="1:2" ht="15" thickBot="1" x14ac:dyDescent="0.35">
      <c r="A206">
        <v>7.5</v>
      </c>
      <c r="B206" s="3">
        <v>135</v>
      </c>
    </row>
    <row r="207" spans="1:2" ht="15" thickBot="1" x14ac:dyDescent="0.35">
      <c r="A207">
        <v>6.6</v>
      </c>
      <c r="B207" s="3">
        <v>125</v>
      </c>
    </row>
    <row r="208" spans="1:2" ht="15" thickBot="1" x14ac:dyDescent="0.35">
      <c r="A208">
        <v>6.7</v>
      </c>
      <c r="B208" s="3">
        <v>110</v>
      </c>
    </row>
    <row r="209" spans="1:2" ht="15" thickBot="1" x14ac:dyDescent="0.35">
      <c r="A209">
        <v>3.7</v>
      </c>
      <c r="B209" s="3">
        <v>124</v>
      </c>
    </row>
    <row r="210" spans="1:2" ht="15" thickBot="1" x14ac:dyDescent="0.35">
      <c r="A210">
        <v>6</v>
      </c>
      <c r="B210" s="3">
        <v>123</v>
      </c>
    </row>
    <row r="211" spans="1:2" ht="15" thickBot="1" x14ac:dyDescent="0.35">
      <c r="A211">
        <v>6.4</v>
      </c>
      <c r="B211" s="3">
        <v>130</v>
      </c>
    </row>
    <row r="212" spans="1:2" ht="15" thickBot="1" x14ac:dyDescent="0.35">
      <c r="A212">
        <v>6.1</v>
      </c>
      <c r="B212" s="3">
        <v>92</v>
      </c>
    </row>
    <row r="213" spans="1:2" ht="15" thickBot="1" x14ac:dyDescent="0.35">
      <c r="A213">
        <v>6.4</v>
      </c>
      <c r="B213" s="3">
        <v>127</v>
      </c>
    </row>
    <row r="214" spans="1:2" ht="15" thickBot="1" x14ac:dyDescent="0.35">
      <c r="A214">
        <v>5.6</v>
      </c>
      <c r="B214" s="3">
        <v>123</v>
      </c>
    </row>
    <row r="215" spans="1:2" ht="15" thickBot="1" x14ac:dyDescent="0.35">
      <c r="A215">
        <v>8</v>
      </c>
      <c r="B215" s="3">
        <v>123</v>
      </c>
    </row>
    <row r="216" spans="1:2" ht="15" thickBot="1" x14ac:dyDescent="0.35">
      <c r="A216">
        <v>5.2</v>
      </c>
      <c r="B216" s="3">
        <v>107</v>
      </c>
    </row>
    <row r="217" spans="1:2" ht="15" thickBot="1" x14ac:dyDescent="0.35">
      <c r="A217">
        <v>7.1</v>
      </c>
      <c r="B217" s="3">
        <v>124</v>
      </c>
    </row>
    <row r="218" spans="1:2" ht="15" thickBot="1" x14ac:dyDescent="0.35">
      <c r="A218">
        <v>4.8</v>
      </c>
      <c r="B218" s="3">
        <v>77</v>
      </c>
    </row>
    <row r="219" spans="1:2" ht="15" thickBot="1" x14ac:dyDescent="0.35">
      <c r="A219">
        <v>7</v>
      </c>
      <c r="B219" s="3">
        <v>109</v>
      </c>
    </row>
    <row r="220" spans="1:2" ht="15" thickBot="1" x14ac:dyDescent="0.35">
      <c r="A220">
        <v>5.4</v>
      </c>
      <c r="B220" s="3">
        <v>134</v>
      </c>
    </row>
    <row r="221" spans="1:2" ht="15" thickBot="1" x14ac:dyDescent="0.35">
      <c r="A221">
        <v>6.6</v>
      </c>
      <c r="B221" s="3">
        <v>117</v>
      </c>
    </row>
    <row r="222" spans="1:2" ht="15" thickBot="1" x14ac:dyDescent="0.35">
      <c r="A222">
        <v>6.7</v>
      </c>
      <c r="B222" s="3">
        <v>135</v>
      </c>
    </row>
    <row r="223" spans="1:2" ht="15" thickBot="1" x14ac:dyDescent="0.35">
      <c r="A223">
        <v>6.2</v>
      </c>
      <c r="B223" s="3">
        <v>121</v>
      </c>
    </row>
    <row r="224" spans="1:2" ht="15" thickBot="1" x14ac:dyDescent="0.35">
      <c r="A224">
        <v>6.1</v>
      </c>
      <c r="B224" s="3">
        <v>117</v>
      </c>
    </row>
    <row r="225" spans="1:2" ht="15" thickBot="1" x14ac:dyDescent="0.35">
      <c r="A225">
        <v>5.3</v>
      </c>
      <c r="B225" s="3">
        <v>124</v>
      </c>
    </row>
    <row r="226" spans="1:2" ht="15" thickBot="1" x14ac:dyDescent="0.35">
      <c r="A226">
        <v>6.3</v>
      </c>
      <c r="B226" s="3">
        <v>140</v>
      </c>
    </row>
    <row r="227" spans="1:2" ht="15" thickBot="1" x14ac:dyDescent="0.35">
      <c r="A227">
        <v>7</v>
      </c>
      <c r="B227" s="3">
        <v>142</v>
      </c>
    </row>
    <row r="228" spans="1:2" ht="15" thickBot="1" x14ac:dyDescent="0.35">
      <c r="A228">
        <v>7.6</v>
      </c>
      <c r="B228" s="3">
        <v>92</v>
      </c>
    </row>
    <row r="229" spans="1:2" ht="15" thickBot="1" x14ac:dyDescent="0.35">
      <c r="A229">
        <v>6.7</v>
      </c>
      <c r="B229" s="3">
        <v>138</v>
      </c>
    </row>
    <row r="230" spans="1:2" ht="15" thickBot="1" x14ac:dyDescent="0.35">
      <c r="A230">
        <v>8.1</v>
      </c>
      <c r="B230" s="3">
        <v>136</v>
      </c>
    </row>
    <row r="231" spans="1:2" ht="15" thickBot="1" x14ac:dyDescent="0.35">
      <c r="A231">
        <v>6.7</v>
      </c>
      <c r="B231" s="3">
        <v>98</v>
      </c>
    </row>
    <row r="232" spans="1:2" ht="15" thickBot="1" x14ac:dyDescent="0.35">
      <c r="A232">
        <v>6.5</v>
      </c>
      <c r="B232" s="3">
        <v>153</v>
      </c>
    </row>
    <row r="233" spans="1:2" ht="15" thickBot="1" x14ac:dyDescent="0.35">
      <c r="A233">
        <v>7.3</v>
      </c>
      <c r="B233" s="3">
        <v>120</v>
      </c>
    </row>
    <row r="234" spans="1:2" ht="15" thickBot="1" x14ac:dyDescent="0.35">
      <c r="A234">
        <v>6</v>
      </c>
      <c r="B234" s="3">
        <v>101</v>
      </c>
    </row>
    <row r="235" spans="1:2" ht="15" thickBot="1" x14ac:dyDescent="0.35">
      <c r="A235">
        <v>6.1</v>
      </c>
      <c r="B235" s="3">
        <v>91</v>
      </c>
    </row>
    <row r="236" spans="1:2" ht="15" thickBot="1" x14ac:dyDescent="0.35">
      <c r="A236">
        <v>5.9</v>
      </c>
      <c r="B236" s="3">
        <v>108</v>
      </c>
    </row>
    <row r="237" spans="1:2" ht="15" thickBot="1" x14ac:dyDescent="0.35">
      <c r="A237">
        <v>7.8</v>
      </c>
      <c r="B237" s="3">
        <v>100</v>
      </c>
    </row>
    <row r="238" spans="1:2" ht="15" thickBot="1" x14ac:dyDescent="0.35">
      <c r="A238">
        <v>5.8</v>
      </c>
      <c r="B238" s="3">
        <v>108</v>
      </c>
    </row>
    <row r="239" spans="1:2" ht="15" thickBot="1" x14ac:dyDescent="0.35">
      <c r="A239">
        <v>6.3</v>
      </c>
      <c r="B239" s="3">
        <v>114</v>
      </c>
    </row>
    <row r="240" spans="1:2" ht="15" thickBot="1" x14ac:dyDescent="0.35">
      <c r="A240">
        <v>4.3</v>
      </c>
      <c r="B240" s="3">
        <v>119</v>
      </c>
    </row>
    <row r="241" spans="1:2" ht="15" thickBot="1" x14ac:dyDescent="0.35">
      <c r="A241">
        <v>6.4</v>
      </c>
      <c r="B241" s="3">
        <v>142</v>
      </c>
    </row>
    <row r="242" spans="1:2" ht="15" thickBot="1" x14ac:dyDescent="0.35">
      <c r="A242">
        <v>6.1</v>
      </c>
      <c r="B242" s="3">
        <v>125</v>
      </c>
    </row>
    <row r="243" spans="1:2" ht="15" thickBot="1" x14ac:dyDescent="0.35">
      <c r="A243">
        <v>6.5</v>
      </c>
      <c r="B243" s="3">
        <v>126</v>
      </c>
    </row>
    <row r="244" spans="1:2" ht="15" thickBot="1" x14ac:dyDescent="0.35">
      <c r="A244">
        <v>7.1</v>
      </c>
      <c r="B244" s="3">
        <v>119</v>
      </c>
    </row>
    <row r="245" spans="1:2" ht="15" thickBot="1" x14ac:dyDescent="0.35">
      <c r="A245">
        <v>6.4</v>
      </c>
      <c r="B245" s="3">
        <v>170</v>
      </c>
    </row>
    <row r="246" spans="1:2" ht="15" thickBot="1" x14ac:dyDescent="0.35">
      <c r="A246">
        <v>6.5</v>
      </c>
      <c r="B246" s="3">
        <v>85</v>
      </c>
    </row>
    <row r="247" spans="1:2" ht="15" thickBot="1" x14ac:dyDescent="0.35">
      <c r="A247">
        <v>6.3</v>
      </c>
      <c r="B247" s="3">
        <v>119</v>
      </c>
    </row>
    <row r="248" spans="1:2" ht="15" thickBot="1" x14ac:dyDescent="0.35">
      <c r="A248">
        <v>7.5</v>
      </c>
      <c r="B248" s="3">
        <v>102</v>
      </c>
    </row>
    <row r="249" spans="1:2" ht="15" thickBot="1" x14ac:dyDescent="0.35">
      <c r="A249">
        <v>4.9000000000000004</v>
      </c>
      <c r="B249" s="3">
        <v>103</v>
      </c>
    </row>
    <row r="250" spans="1:2" ht="15" thickBot="1" x14ac:dyDescent="0.35">
      <c r="A250">
        <v>5.8</v>
      </c>
      <c r="B250" s="3">
        <v>76</v>
      </c>
    </row>
    <row r="251" spans="1:2" ht="15" thickBot="1" x14ac:dyDescent="0.35">
      <c r="A251">
        <v>6.2</v>
      </c>
      <c r="B251" s="3">
        <v>120</v>
      </c>
    </row>
    <row r="252" spans="1:2" ht="15" thickBot="1" x14ac:dyDescent="0.35">
      <c r="A252">
        <v>5.5</v>
      </c>
      <c r="B252" s="3">
        <v>127</v>
      </c>
    </row>
    <row r="253" spans="1:2" ht="15" thickBot="1" x14ac:dyDescent="0.35">
      <c r="A253">
        <v>5.4</v>
      </c>
      <c r="B253" s="3">
        <v>105</v>
      </c>
    </row>
    <row r="254" spans="1:2" ht="15" thickBot="1" x14ac:dyDescent="0.35">
      <c r="A254">
        <v>5.8</v>
      </c>
      <c r="B254" s="3">
        <v>121</v>
      </c>
    </row>
    <row r="255" spans="1:2" ht="15" thickBot="1" x14ac:dyDescent="0.35">
      <c r="A255">
        <v>7.1</v>
      </c>
      <c r="B255" s="3">
        <v>114</v>
      </c>
    </row>
    <row r="256" spans="1:2" ht="15" thickBot="1" x14ac:dyDescent="0.35">
      <c r="A256">
        <v>5.4</v>
      </c>
      <c r="B256" s="3">
        <v>129</v>
      </c>
    </row>
    <row r="257" spans="1:2" ht="15" thickBot="1" x14ac:dyDescent="0.35">
      <c r="A257">
        <v>3.7</v>
      </c>
      <c r="B257" s="3">
        <v>171</v>
      </c>
    </row>
    <row r="258" spans="1:2" ht="15" thickBot="1" x14ac:dyDescent="0.35">
      <c r="A258">
        <v>6.7</v>
      </c>
      <c r="B258" s="3">
        <v>120</v>
      </c>
    </row>
    <row r="259" spans="1:2" ht="15" thickBot="1" x14ac:dyDescent="0.35">
      <c r="A259">
        <v>7.2</v>
      </c>
      <c r="B259" s="3">
        <v>165</v>
      </c>
    </row>
    <row r="260" spans="1:2" ht="15" thickBot="1" x14ac:dyDescent="0.35">
      <c r="A260">
        <v>8.8000000000000007</v>
      </c>
      <c r="B260" s="3">
        <v>82</v>
      </c>
    </row>
    <row r="261" spans="1:2" ht="15" thickBot="1" x14ac:dyDescent="0.35">
      <c r="A261">
        <v>5.8</v>
      </c>
      <c r="B261" s="3">
        <v>115</v>
      </c>
    </row>
    <row r="262" spans="1:2" ht="15" thickBot="1" x14ac:dyDescent="0.35">
      <c r="A262">
        <v>6.8</v>
      </c>
      <c r="B262" s="3">
        <v>194</v>
      </c>
    </row>
    <row r="263" spans="1:2" ht="15" thickBot="1" x14ac:dyDescent="0.35">
      <c r="A263">
        <v>3.8</v>
      </c>
      <c r="B263" s="3">
        <v>84</v>
      </c>
    </row>
    <row r="264" spans="1:2" ht="15" thickBot="1" x14ac:dyDescent="0.35">
      <c r="A264">
        <v>7.1</v>
      </c>
      <c r="B264" s="3">
        <v>97</v>
      </c>
    </row>
    <row r="265" spans="1:2" ht="15" thickBot="1" x14ac:dyDescent="0.35">
      <c r="A265">
        <v>7.2</v>
      </c>
      <c r="B265" s="3">
        <v>151</v>
      </c>
    </row>
    <row r="266" spans="1:2" ht="15" thickBot="1" x14ac:dyDescent="0.35">
      <c r="A266">
        <v>5.9</v>
      </c>
      <c r="B266" s="3">
        <v>136</v>
      </c>
    </row>
    <row r="267" spans="1:2" ht="15" thickBot="1" x14ac:dyDescent="0.35">
      <c r="A267">
        <v>7.1</v>
      </c>
      <c r="B267" s="3">
        <v>104</v>
      </c>
    </row>
    <row r="268" spans="1:2" ht="15" thickBot="1" x14ac:dyDescent="0.35">
      <c r="A268">
        <v>8.1</v>
      </c>
      <c r="B268" s="3">
        <v>127</v>
      </c>
    </row>
    <row r="269" spans="1:2" ht="15" thickBot="1" x14ac:dyDescent="0.35">
      <c r="A269">
        <v>6.9</v>
      </c>
      <c r="B269" s="3">
        <v>171</v>
      </c>
    </row>
    <row r="270" spans="1:2" ht="15" thickBot="1" x14ac:dyDescent="0.35">
      <c r="A270">
        <v>4.4000000000000004</v>
      </c>
      <c r="B270" s="3">
        <v>145</v>
      </c>
    </row>
    <row r="271" spans="1:2" ht="15" thickBot="1" x14ac:dyDescent="0.35">
      <c r="A271">
        <v>6.5</v>
      </c>
      <c r="B271" s="3">
        <v>174</v>
      </c>
    </row>
    <row r="272" spans="1:2" ht="15" thickBot="1" x14ac:dyDescent="0.35">
      <c r="A272">
        <v>8.5</v>
      </c>
      <c r="B272" s="3">
        <v>144</v>
      </c>
    </row>
    <row r="273" spans="1:2" ht="15" thickBot="1" x14ac:dyDescent="0.35">
      <c r="A273">
        <v>7.7</v>
      </c>
      <c r="B273" s="3">
        <v>119</v>
      </c>
    </row>
    <row r="274" spans="1:2" ht="15" thickBot="1" x14ac:dyDescent="0.35">
      <c r="A274">
        <v>7.4</v>
      </c>
      <c r="B274" s="3">
        <v>153</v>
      </c>
    </row>
    <row r="275" spans="1:2" ht="15" thickBot="1" x14ac:dyDescent="0.35">
      <c r="A275">
        <v>8</v>
      </c>
      <c r="B275" s="3">
        <v>140</v>
      </c>
    </row>
    <row r="276" spans="1:2" ht="15" thickBot="1" x14ac:dyDescent="0.35">
      <c r="A276">
        <v>5.7</v>
      </c>
      <c r="B276" s="3">
        <v>176</v>
      </c>
    </row>
    <row r="277" spans="1:2" ht="15" thickBot="1" x14ac:dyDescent="0.35">
      <c r="A277">
        <v>8.5</v>
      </c>
      <c r="B277" s="3">
        <v>141</v>
      </c>
    </row>
    <row r="278" spans="1:2" ht="15" thickBot="1" x14ac:dyDescent="0.35">
      <c r="A278">
        <v>7</v>
      </c>
      <c r="B278" s="3">
        <v>106</v>
      </c>
    </row>
    <row r="279" spans="1:2" ht="15" thickBot="1" x14ac:dyDescent="0.35">
      <c r="A279">
        <v>7.8</v>
      </c>
      <c r="B279" s="3">
        <v>98</v>
      </c>
    </row>
    <row r="280" spans="1:2" ht="15" thickBot="1" x14ac:dyDescent="0.35">
      <c r="A280">
        <v>7.2</v>
      </c>
      <c r="B280" s="3">
        <v>116</v>
      </c>
    </row>
    <row r="281" spans="1:2" ht="15" thickBot="1" x14ac:dyDescent="0.35">
      <c r="A281">
        <v>6.4</v>
      </c>
      <c r="B281" s="3">
        <v>115</v>
      </c>
    </row>
    <row r="282" spans="1:2" ht="15" thickBot="1" x14ac:dyDescent="0.35">
      <c r="A282">
        <v>5.5</v>
      </c>
      <c r="B282" s="3">
        <v>165</v>
      </c>
    </row>
    <row r="283" spans="1:2" ht="15" thickBot="1" x14ac:dyDescent="0.35">
      <c r="A283">
        <v>6.7</v>
      </c>
      <c r="B283" s="3">
        <v>91</v>
      </c>
    </row>
    <row r="284" spans="1:2" ht="15" thickBot="1" x14ac:dyDescent="0.35">
      <c r="A284">
        <v>6.1</v>
      </c>
      <c r="B284" s="3">
        <v>78</v>
      </c>
    </row>
    <row r="285" spans="1:2" ht="15" thickBot="1" x14ac:dyDescent="0.35">
      <c r="A285">
        <v>8.5</v>
      </c>
      <c r="B285" s="3">
        <v>103</v>
      </c>
    </row>
    <row r="286" spans="1:2" ht="15" thickBot="1" x14ac:dyDescent="0.35">
      <c r="A286">
        <v>6.9</v>
      </c>
      <c r="B286" s="3">
        <v>131</v>
      </c>
    </row>
    <row r="287" spans="1:2" ht="15" thickBot="1" x14ac:dyDescent="0.35">
      <c r="A287">
        <v>7.3</v>
      </c>
      <c r="B287" s="3">
        <v>104</v>
      </c>
    </row>
    <row r="288" spans="1:2" ht="15" thickBot="1" x14ac:dyDescent="0.35">
      <c r="A288">
        <v>6.7</v>
      </c>
      <c r="B288" s="3">
        <v>101</v>
      </c>
    </row>
    <row r="289" spans="1:2" ht="15" thickBot="1" x14ac:dyDescent="0.35">
      <c r="A289">
        <v>6.9</v>
      </c>
      <c r="B289" s="3">
        <v>102</v>
      </c>
    </row>
    <row r="290" spans="1:2" ht="15" thickBot="1" x14ac:dyDescent="0.35">
      <c r="A290">
        <v>5.0999999999999996</v>
      </c>
      <c r="B290" s="3">
        <v>103</v>
      </c>
    </row>
    <row r="291" spans="1:2" ht="15" thickBot="1" x14ac:dyDescent="0.35">
      <c r="A291">
        <v>6.8</v>
      </c>
      <c r="B291" s="3">
        <v>121</v>
      </c>
    </row>
    <row r="292" spans="1:2" ht="15" thickBot="1" x14ac:dyDescent="0.35">
      <c r="A292">
        <v>6.7</v>
      </c>
      <c r="B292" s="3">
        <v>143</v>
      </c>
    </row>
    <row r="293" spans="1:2" ht="15" thickBot="1" x14ac:dyDescent="0.35">
      <c r="A293">
        <v>6</v>
      </c>
      <c r="B293" s="3">
        <v>240</v>
      </c>
    </row>
    <row r="294" spans="1:2" ht="15" thickBot="1" x14ac:dyDescent="0.35">
      <c r="A294">
        <v>5.7</v>
      </c>
      <c r="B294" s="3">
        <v>121</v>
      </c>
    </row>
    <row r="295" spans="1:2" ht="15" thickBot="1" x14ac:dyDescent="0.35">
      <c r="A295">
        <v>8</v>
      </c>
      <c r="B295" s="3">
        <v>129</v>
      </c>
    </row>
    <row r="296" spans="1:2" ht="15" thickBot="1" x14ac:dyDescent="0.35">
      <c r="A296">
        <v>8.1999999999999993</v>
      </c>
      <c r="B296" s="3">
        <v>172</v>
      </c>
    </row>
    <row r="297" spans="1:2" ht="15" thickBot="1" x14ac:dyDescent="0.35">
      <c r="A297">
        <v>5.4</v>
      </c>
      <c r="B297" s="3">
        <v>101</v>
      </c>
    </row>
    <row r="298" spans="1:2" ht="15" thickBot="1" x14ac:dyDescent="0.35">
      <c r="A298">
        <v>7.2</v>
      </c>
      <c r="B298" s="3">
        <v>87</v>
      </c>
    </row>
    <row r="299" spans="1:2" ht="15" thickBot="1" x14ac:dyDescent="0.35">
      <c r="A299">
        <v>7.5</v>
      </c>
      <c r="B299" s="3">
        <v>101</v>
      </c>
    </row>
    <row r="300" spans="1:2" ht="15" thickBot="1" x14ac:dyDescent="0.35">
      <c r="A300">
        <v>7</v>
      </c>
      <c r="B300" s="3">
        <v>95</v>
      </c>
    </row>
    <row r="301" spans="1:2" ht="15" thickBot="1" x14ac:dyDescent="0.35">
      <c r="A301">
        <v>3.3</v>
      </c>
      <c r="B301" s="3">
        <v>102</v>
      </c>
    </row>
    <row r="302" spans="1:2" ht="15" thickBot="1" x14ac:dyDescent="0.35">
      <c r="A302">
        <v>6</v>
      </c>
      <c r="B302" s="3">
        <v>131</v>
      </c>
    </row>
    <row r="303" spans="1:2" ht="15" thickBot="1" x14ac:dyDescent="0.35">
      <c r="A303">
        <v>7.1</v>
      </c>
      <c r="B303" s="3">
        <v>114</v>
      </c>
    </row>
    <row r="304" spans="1:2" ht="15" thickBot="1" x14ac:dyDescent="0.35">
      <c r="A304">
        <v>5.4</v>
      </c>
      <c r="B304" s="3">
        <v>94</v>
      </c>
    </row>
    <row r="305" spans="1:2" ht="15" thickBot="1" x14ac:dyDescent="0.35">
      <c r="A305">
        <v>6.1</v>
      </c>
      <c r="B305" s="3">
        <v>122</v>
      </c>
    </row>
    <row r="306" spans="1:2" ht="15" thickBot="1" x14ac:dyDescent="0.35">
      <c r="A306">
        <v>5.3</v>
      </c>
      <c r="B306" s="3">
        <v>95</v>
      </c>
    </row>
    <row r="307" spans="1:2" ht="15" thickBot="1" x14ac:dyDescent="0.35">
      <c r="A307">
        <v>2.2000000000000002</v>
      </c>
      <c r="B307" s="3">
        <v>115</v>
      </c>
    </row>
    <row r="308" spans="1:2" ht="15" thickBot="1" x14ac:dyDescent="0.35">
      <c r="A308">
        <v>7</v>
      </c>
      <c r="B308" s="3">
        <v>88</v>
      </c>
    </row>
    <row r="309" spans="1:2" ht="15" thickBot="1" x14ac:dyDescent="0.35">
      <c r="A309">
        <v>3.8</v>
      </c>
      <c r="B309" s="3">
        <v>110</v>
      </c>
    </row>
    <row r="310" spans="1:2" ht="15" thickBot="1" x14ac:dyDescent="0.35">
      <c r="A310">
        <v>6.9</v>
      </c>
      <c r="B310" s="3">
        <v>130</v>
      </c>
    </row>
    <row r="311" spans="1:2" ht="15" thickBot="1" x14ac:dyDescent="0.35">
      <c r="A311">
        <v>7.2</v>
      </c>
      <c r="B311" s="3">
        <v>216</v>
      </c>
    </row>
    <row r="312" spans="1:2" ht="15" thickBot="1" x14ac:dyDescent="0.35">
      <c r="A312">
        <v>7.3</v>
      </c>
      <c r="B312" s="3">
        <v>146</v>
      </c>
    </row>
    <row r="313" spans="1:2" ht="15" thickBot="1" x14ac:dyDescent="0.35">
      <c r="A313">
        <v>6.3</v>
      </c>
      <c r="B313" s="3">
        <v>85</v>
      </c>
    </row>
    <row r="314" spans="1:2" ht="15" thickBot="1" x14ac:dyDescent="0.35">
      <c r="A314">
        <v>7.5</v>
      </c>
      <c r="B314" s="3">
        <v>93</v>
      </c>
    </row>
    <row r="315" spans="1:2" ht="15" thickBot="1" x14ac:dyDescent="0.35">
      <c r="A315">
        <v>7.6</v>
      </c>
      <c r="B315" s="3">
        <v>152</v>
      </c>
    </row>
    <row r="316" spans="1:2" ht="15" thickBot="1" x14ac:dyDescent="0.35">
      <c r="A316">
        <v>6.8</v>
      </c>
      <c r="B316" s="3">
        <v>85</v>
      </c>
    </row>
    <row r="317" spans="1:2" ht="15" thickBot="1" x14ac:dyDescent="0.35">
      <c r="A317">
        <v>5.2</v>
      </c>
      <c r="B317" s="3">
        <v>126</v>
      </c>
    </row>
    <row r="318" spans="1:2" ht="15" thickBot="1" x14ac:dyDescent="0.35">
      <c r="A318">
        <v>7.7</v>
      </c>
      <c r="B318" s="3">
        <v>146</v>
      </c>
    </row>
    <row r="319" spans="1:2" ht="15" thickBot="1" x14ac:dyDescent="0.35">
      <c r="A319">
        <v>6.2</v>
      </c>
      <c r="B319" s="3">
        <v>89</v>
      </c>
    </row>
    <row r="320" spans="1:2" ht="15" thickBot="1" x14ac:dyDescent="0.35">
      <c r="A320">
        <v>7.7</v>
      </c>
      <c r="B320" s="3">
        <v>88</v>
      </c>
    </row>
    <row r="321" spans="1:2" ht="15" thickBot="1" x14ac:dyDescent="0.35">
      <c r="A321">
        <v>4.3</v>
      </c>
      <c r="B321" s="3">
        <v>105</v>
      </c>
    </row>
    <row r="322" spans="1:2" ht="15" thickBot="1" x14ac:dyDescent="0.35">
      <c r="A322">
        <v>6.9</v>
      </c>
      <c r="B322" s="3">
        <v>135</v>
      </c>
    </row>
    <row r="323" spans="1:2" ht="15" thickBot="1" x14ac:dyDescent="0.35">
      <c r="A323">
        <v>6.6</v>
      </c>
      <c r="B323" s="3">
        <v>100</v>
      </c>
    </row>
    <row r="324" spans="1:2" ht="15" thickBot="1" x14ac:dyDescent="0.35">
      <c r="A324">
        <v>7</v>
      </c>
      <c r="B324" s="3">
        <v>192</v>
      </c>
    </row>
    <row r="325" spans="1:2" ht="15" thickBot="1" x14ac:dyDescent="0.35">
      <c r="A325">
        <v>6.7</v>
      </c>
      <c r="B325" s="3">
        <v>172</v>
      </c>
    </row>
    <row r="326" spans="1:2" ht="15" thickBot="1" x14ac:dyDescent="0.35">
      <c r="A326">
        <v>8.1999999999999993</v>
      </c>
      <c r="B326" s="3">
        <v>102</v>
      </c>
    </row>
    <row r="327" spans="1:2" ht="15" thickBot="1" x14ac:dyDescent="0.35">
      <c r="A327">
        <v>8.9</v>
      </c>
      <c r="B327" s="3">
        <v>100</v>
      </c>
    </row>
    <row r="328" spans="1:2" ht="15" thickBot="1" x14ac:dyDescent="0.35">
      <c r="A328">
        <v>8.6999999999999993</v>
      </c>
      <c r="B328" s="3">
        <v>119</v>
      </c>
    </row>
    <row r="329" spans="1:2" ht="15" thickBot="1" x14ac:dyDescent="0.35">
      <c r="A329">
        <v>5.5</v>
      </c>
      <c r="B329" s="3">
        <v>92</v>
      </c>
    </row>
    <row r="330" spans="1:2" ht="15" thickBot="1" x14ac:dyDescent="0.35">
      <c r="A330">
        <v>5.7</v>
      </c>
      <c r="B330" s="3">
        <v>105</v>
      </c>
    </row>
    <row r="331" spans="1:2" ht="15" thickBot="1" x14ac:dyDescent="0.35">
      <c r="A331">
        <v>6.3</v>
      </c>
      <c r="B331" s="3">
        <v>107</v>
      </c>
    </row>
    <row r="332" spans="1:2" ht="15" thickBot="1" x14ac:dyDescent="0.35">
      <c r="A332">
        <v>5.9</v>
      </c>
      <c r="B332" s="3">
        <v>101</v>
      </c>
    </row>
    <row r="333" spans="1:2" ht="15" thickBot="1" x14ac:dyDescent="0.35">
      <c r="A333">
        <v>7.6</v>
      </c>
      <c r="B333" s="3">
        <v>137</v>
      </c>
    </row>
    <row r="334" spans="1:2" ht="15" thickBot="1" x14ac:dyDescent="0.35">
      <c r="A334">
        <v>6.6</v>
      </c>
      <c r="B334" s="3">
        <v>115</v>
      </c>
    </row>
    <row r="335" spans="1:2" ht="15" thickBot="1" x14ac:dyDescent="0.35">
      <c r="A335">
        <v>5.3</v>
      </c>
      <c r="B335" s="3">
        <v>124</v>
      </c>
    </row>
    <row r="336" spans="1:2" ht="15" thickBot="1" x14ac:dyDescent="0.35">
      <c r="A336">
        <v>6</v>
      </c>
      <c r="B336" s="3">
        <v>118</v>
      </c>
    </row>
    <row r="337" spans="1:2" ht="15" thickBot="1" x14ac:dyDescent="0.35">
      <c r="A337">
        <v>8</v>
      </c>
      <c r="B337" s="3">
        <v>98</v>
      </c>
    </row>
    <row r="338" spans="1:2" ht="15" thickBot="1" x14ac:dyDescent="0.35">
      <c r="A338">
        <v>5.6</v>
      </c>
      <c r="B338" s="3">
        <v>82</v>
      </c>
    </row>
    <row r="339" spans="1:2" ht="15" thickBot="1" x14ac:dyDescent="0.35">
      <c r="A339">
        <v>5.9</v>
      </c>
      <c r="B339" s="3">
        <v>98</v>
      </c>
    </row>
    <row r="340" spans="1:2" ht="15" thickBot="1" x14ac:dyDescent="0.35">
      <c r="A340">
        <v>7.3</v>
      </c>
      <c r="B340" s="3">
        <v>90</v>
      </c>
    </row>
    <row r="341" spans="1:2" ht="15" thickBot="1" x14ac:dyDescent="0.35">
      <c r="A341">
        <v>7.9</v>
      </c>
      <c r="B341" s="3">
        <v>130</v>
      </c>
    </row>
    <row r="342" spans="1:2" ht="15" thickBot="1" x14ac:dyDescent="0.35">
      <c r="A342">
        <v>6.8</v>
      </c>
      <c r="B342" s="3">
        <v>90</v>
      </c>
    </row>
    <row r="343" spans="1:2" ht="15" thickBot="1" x14ac:dyDescent="0.35">
      <c r="A343">
        <v>6.6</v>
      </c>
      <c r="B343" s="3">
        <v>94</v>
      </c>
    </row>
    <row r="344" spans="1:2" ht="15" thickBot="1" x14ac:dyDescent="0.35">
      <c r="A344">
        <v>6.6</v>
      </c>
      <c r="B344" s="3">
        <v>114</v>
      </c>
    </row>
    <row r="345" spans="1:2" ht="15" thickBot="1" x14ac:dyDescent="0.35">
      <c r="A345">
        <v>7</v>
      </c>
      <c r="B345" s="3">
        <v>94</v>
      </c>
    </row>
    <row r="346" spans="1:2" ht="15" thickBot="1" x14ac:dyDescent="0.35">
      <c r="A346">
        <v>7</v>
      </c>
      <c r="B346" s="3">
        <v>151</v>
      </c>
    </row>
    <row r="347" spans="1:2" ht="15" thickBot="1" x14ac:dyDescent="0.35">
      <c r="A347">
        <v>7.3</v>
      </c>
      <c r="B347" s="3">
        <v>88</v>
      </c>
    </row>
    <row r="348" spans="1:2" ht="15" thickBot="1" x14ac:dyDescent="0.35">
      <c r="A348">
        <v>5.5</v>
      </c>
      <c r="B348" s="3">
        <v>121</v>
      </c>
    </row>
    <row r="349" spans="1:2" ht="15" thickBot="1" x14ac:dyDescent="0.35">
      <c r="A349">
        <v>8.5</v>
      </c>
      <c r="B349" s="3">
        <v>158</v>
      </c>
    </row>
    <row r="350" spans="1:2" ht="15" thickBot="1" x14ac:dyDescent="0.35">
      <c r="A350">
        <v>7.5</v>
      </c>
      <c r="B350" s="3">
        <v>128</v>
      </c>
    </row>
    <row r="351" spans="1:2" ht="15" thickBot="1" x14ac:dyDescent="0.35">
      <c r="A351">
        <v>7</v>
      </c>
      <c r="B351" s="3">
        <v>128</v>
      </c>
    </row>
    <row r="352" spans="1:2" ht="15" thickBot="1" x14ac:dyDescent="0.35">
      <c r="A352">
        <v>7.8</v>
      </c>
      <c r="B352" s="3">
        <v>95</v>
      </c>
    </row>
    <row r="353" spans="1:2" ht="15" thickBot="1" x14ac:dyDescent="0.35">
      <c r="A353">
        <v>7.6</v>
      </c>
      <c r="B353" s="3">
        <v>92</v>
      </c>
    </row>
    <row r="354" spans="1:2" ht="15" thickBot="1" x14ac:dyDescent="0.35">
      <c r="A354">
        <v>7.6</v>
      </c>
      <c r="B354" s="3">
        <v>121</v>
      </c>
    </row>
    <row r="355" spans="1:2" ht="15" thickBot="1" x14ac:dyDescent="0.35">
      <c r="A355">
        <v>6.8</v>
      </c>
      <c r="B355" s="3">
        <v>113</v>
      </c>
    </row>
    <row r="356" spans="1:2" ht="15" thickBot="1" x14ac:dyDescent="0.35">
      <c r="A356">
        <v>5</v>
      </c>
      <c r="B356" s="3">
        <v>106</v>
      </c>
    </row>
    <row r="357" spans="1:2" ht="15" thickBot="1" x14ac:dyDescent="0.35">
      <c r="A357">
        <v>7.1</v>
      </c>
      <c r="B357" s="3">
        <v>146</v>
      </c>
    </row>
    <row r="358" spans="1:2" ht="15" thickBot="1" x14ac:dyDescent="0.35">
      <c r="A358">
        <v>5.5</v>
      </c>
      <c r="B358" s="3">
        <v>88</v>
      </c>
    </row>
    <row r="359" spans="1:2" ht="15" thickBot="1" x14ac:dyDescent="0.35">
      <c r="A359">
        <v>5.6</v>
      </c>
      <c r="B359" s="3">
        <v>150</v>
      </c>
    </row>
    <row r="360" spans="1:2" ht="15" thickBot="1" x14ac:dyDescent="0.35">
      <c r="A360">
        <v>7.1</v>
      </c>
      <c r="B360" s="3">
        <v>119</v>
      </c>
    </row>
    <row r="361" spans="1:2" ht="15" thickBot="1" x14ac:dyDescent="0.35">
      <c r="A361">
        <v>4.9000000000000004</v>
      </c>
      <c r="B361" s="3">
        <v>128</v>
      </c>
    </row>
    <row r="362" spans="1:2" ht="15" thickBot="1" x14ac:dyDescent="0.35">
      <c r="A362">
        <v>7.4</v>
      </c>
      <c r="B362" s="3">
        <v>106</v>
      </c>
    </row>
    <row r="363" spans="1:2" ht="15" thickBot="1" x14ac:dyDescent="0.35">
      <c r="A363">
        <v>5.7</v>
      </c>
      <c r="B363" s="3">
        <v>117</v>
      </c>
    </row>
    <row r="364" spans="1:2" ht="15" thickBot="1" x14ac:dyDescent="0.35">
      <c r="A364">
        <v>6.4</v>
      </c>
      <c r="B364" s="3">
        <v>129</v>
      </c>
    </row>
    <row r="365" spans="1:2" ht="15" thickBot="1" x14ac:dyDescent="0.35">
      <c r="A365">
        <v>5.9</v>
      </c>
      <c r="B365" s="3">
        <v>116</v>
      </c>
    </row>
    <row r="366" spans="1:2" ht="15" thickBot="1" x14ac:dyDescent="0.35">
      <c r="A366">
        <v>5.5</v>
      </c>
      <c r="B366" s="3">
        <v>114</v>
      </c>
    </row>
    <row r="367" spans="1:2" ht="15" thickBot="1" x14ac:dyDescent="0.35">
      <c r="A367">
        <v>6.9</v>
      </c>
      <c r="B367" s="3">
        <v>114</v>
      </c>
    </row>
    <row r="368" spans="1:2" ht="15" thickBot="1" x14ac:dyDescent="0.35">
      <c r="A368">
        <v>6.2</v>
      </c>
      <c r="B368" s="3">
        <v>96</v>
      </c>
    </row>
    <row r="369" spans="1:2" ht="15" thickBot="1" x14ac:dyDescent="0.35">
      <c r="A369">
        <v>7</v>
      </c>
      <c r="B369" s="3">
        <v>132</v>
      </c>
    </row>
    <row r="370" spans="1:2" ht="15" thickBot="1" x14ac:dyDescent="0.35">
      <c r="A370">
        <v>5.6</v>
      </c>
      <c r="B370" s="3">
        <v>104</v>
      </c>
    </row>
    <row r="371" spans="1:2" ht="15" thickBot="1" x14ac:dyDescent="0.35">
      <c r="A371">
        <v>7</v>
      </c>
      <c r="B371" s="3">
        <v>111</v>
      </c>
    </row>
    <row r="372" spans="1:2" ht="15" thickBot="1" x14ac:dyDescent="0.35">
      <c r="A372">
        <v>6.8</v>
      </c>
      <c r="B372" s="3">
        <v>138</v>
      </c>
    </row>
    <row r="373" spans="1:2" ht="15" thickBot="1" x14ac:dyDescent="0.35">
      <c r="A373">
        <v>5.4</v>
      </c>
      <c r="B373" s="3">
        <v>129</v>
      </c>
    </row>
    <row r="374" spans="1:2" ht="15" thickBot="1" x14ac:dyDescent="0.35">
      <c r="A374">
        <v>6.1</v>
      </c>
      <c r="B374" s="3">
        <v>144</v>
      </c>
    </row>
    <row r="375" spans="1:2" ht="15" thickBot="1" x14ac:dyDescent="0.35">
      <c r="A375">
        <v>6.7</v>
      </c>
      <c r="B375" s="3">
        <v>110</v>
      </c>
    </row>
    <row r="376" spans="1:2" ht="15" thickBot="1" x14ac:dyDescent="0.35">
      <c r="A376">
        <v>6.9</v>
      </c>
      <c r="B376" s="3">
        <v>140</v>
      </c>
    </row>
    <row r="377" spans="1:2" ht="15" thickBot="1" x14ac:dyDescent="0.35">
      <c r="A377">
        <v>8</v>
      </c>
      <c r="B377" s="3">
        <v>113</v>
      </c>
    </row>
    <row r="378" spans="1:2" ht="15" thickBot="1" x14ac:dyDescent="0.35">
      <c r="A378">
        <v>4.4000000000000004</v>
      </c>
      <c r="B378" s="3">
        <v>143</v>
      </c>
    </row>
    <row r="379" spans="1:2" ht="15" thickBot="1" x14ac:dyDescent="0.35">
      <c r="A379">
        <v>7.3</v>
      </c>
      <c r="B379" s="3">
        <v>108</v>
      </c>
    </row>
    <row r="380" spans="1:2" ht="15" thickBot="1" x14ac:dyDescent="0.35">
      <c r="A380">
        <v>6.3</v>
      </c>
      <c r="B380" s="3">
        <v>108</v>
      </c>
    </row>
    <row r="381" spans="1:2" ht="15" thickBot="1" x14ac:dyDescent="0.35">
      <c r="A381">
        <v>7.7</v>
      </c>
      <c r="B381" s="3">
        <v>124</v>
      </c>
    </row>
    <row r="382" spans="1:2" ht="15" thickBot="1" x14ac:dyDescent="0.35">
      <c r="A382">
        <v>6.5</v>
      </c>
      <c r="B382" s="3">
        <v>116</v>
      </c>
    </row>
    <row r="383" spans="1:2" ht="15" thickBot="1" x14ac:dyDescent="0.35">
      <c r="A383">
        <v>7.8</v>
      </c>
      <c r="B383" s="3">
        <v>110</v>
      </c>
    </row>
    <row r="384" spans="1:2" ht="15" thickBot="1" x14ac:dyDescent="0.35">
      <c r="A384">
        <v>6.4</v>
      </c>
      <c r="B384" s="3">
        <v>91</v>
      </c>
    </row>
    <row r="385" spans="1:2" ht="15" thickBot="1" x14ac:dyDescent="0.35">
      <c r="A385">
        <v>7.8</v>
      </c>
      <c r="B385" s="3">
        <v>107</v>
      </c>
    </row>
    <row r="386" spans="1:2" ht="15" thickBot="1" x14ac:dyDescent="0.35">
      <c r="A386">
        <v>5.8</v>
      </c>
      <c r="B386" s="3">
        <v>115</v>
      </c>
    </row>
    <row r="387" spans="1:2" ht="15" thickBot="1" x14ac:dyDescent="0.35">
      <c r="A387">
        <v>7.1</v>
      </c>
      <c r="B387" s="3">
        <v>100</v>
      </c>
    </row>
    <row r="388" spans="1:2" ht="15" thickBot="1" x14ac:dyDescent="0.35">
      <c r="A388">
        <v>7.1</v>
      </c>
      <c r="B388" s="3">
        <v>104</v>
      </c>
    </row>
    <row r="389" spans="1:2" ht="15" thickBot="1" x14ac:dyDescent="0.35">
      <c r="A389">
        <v>6.8</v>
      </c>
      <c r="B389" s="3">
        <v>138</v>
      </c>
    </row>
    <row r="390" spans="1:2" ht="15" thickBot="1" x14ac:dyDescent="0.35">
      <c r="A390">
        <v>4.8</v>
      </c>
      <c r="B390" s="3">
        <v>140</v>
      </c>
    </row>
    <row r="391" spans="1:2" ht="15" thickBot="1" x14ac:dyDescent="0.35">
      <c r="A391">
        <v>6.2</v>
      </c>
      <c r="B391" s="3">
        <v>120</v>
      </c>
    </row>
    <row r="392" spans="1:2" ht="15" thickBot="1" x14ac:dyDescent="0.35">
      <c r="A392">
        <v>6.9</v>
      </c>
      <c r="B392" s="3">
        <v>122</v>
      </c>
    </row>
    <row r="393" spans="1:2" ht="15" thickBot="1" x14ac:dyDescent="0.35">
      <c r="A393">
        <v>7.3</v>
      </c>
      <c r="B393" s="3">
        <v>83</v>
      </c>
    </row>
    <row r="394" spans="1:2" ht="15" thickBot="1" x14ac:dyDescent="0.35">
      <c r="A394">
        <v>6.6</v>
      </c>
      <c r="B394" s="3">
        <v>139</v>
      </c>
    </row>
    <row r="395" spans="1:2" ht="15" thickBot="1" x14ac:dyDescent="0.35">
      <c r="A395">
        <v>6.9</v>
      </c>
      <c r="B395" s="3">
        <v>131</v>
      </c>
    </row>
    <row r="396" spans="1:2" ht="15" thickBot="1" x14ac:dyDescent="0.35">
      <c r="A396">
        <v>6.2</v>
      </c>
      <c r="B396" s="3">
        <v>104</v>
      </c>
    </row>
    <row r="397" spans="1:2" ht="15" thickBot="1" x14ac:dyDescent="0.35">
      <c r="A397">
        <v>6.7</v>
      </c>
      <c r="B397" s="3">
        <v>130</v>
      </c>
    </row>
    <row r="398" spans="1:2" ht="15" thickBot="1" x14ac:dyDescent="0.35">
      <c r="A398">
        <v>7.6</v>
      </c>
      <c r="B398" s="3">
        <v>145</v>
      </c>
    </row>
    <row r="399" spans="1:2" ht="15" thickBot="1" x14ac:dyDescent="0.35">
      <c r="A399">
        <v>6.7</v>
      </c>
      <c r="B399" s="3">
        <v>104</v>
      </c>
    </row>
    <row r="400" spans="1:2" ht="15" thickBot="1" x14ac:dyDescent="0.35">
      <c r="A400">
        <v>6.2</v>
      </c>
      <c r="B400" s="3">
        <v>97</v>
      </c>
    </row>
    <row r="401" spans="1:2" ht="15" thickBot="1" x14ac:dyDescent="0.35">
      <c r="A401">
        <v>7.3</v>
      </c>
      <c r="B401" s="3">
        <v>178</v>
      </c>
    </row>
    <row r="402" spans="1:2" ht="15" thickBot="1" x14ac:dyDescent="0.35">
      <c r="A402">
        <v>6</v>
      </c>
      <c r="B402" s="3">
        <v>108</v>
      </c>
    </row>
    <row r="403" spans="1:2" ht="15" thickBot="1" x14ac:dyDescent="0.35">
      <c r="A403">
        <v>7.1</v>
      </c>
      <c r="B403" s="3">
        <v>106</v>
      </c>
    </row>
    <row r="404" spans="1:2" ht="15" thickBot="1" x14ac:dyDescent="0.35">
      <c r="A404">
        <v>7.1</v>
      </c>
      <c r="B404" s="3">
        <v>112</v>
      </c>
    </row>
    <row r="405" spans="1:2" ht="15" thickBot="1" x14ac:dyDescent="0.35">
      <c r="A405">
        <v>5.5</v>
      </c>
      <c r="B405" s="3">
        <v>135</v>
      </c>
    </row>
    <row r="406" spans="1:2" ht="15" thickBot="1" x14ac:dyDescent="0.35">
      <c r="A406">
        <v>5.6</v>
      </c>
      <c r="B406" s="3">
        <v>109</v>
      </c>
    </row>
    <row r="407" spans="1:2" ht="15" thickBot="1" x14ac:dyDescent="0.35">
      <c r="A407">
        <v>7.5</v>
      </c>
      <c r="B407" s="3">
        <v>86</v>
      </c>
    </row>
    <row r="408" spans="1:2" ht="15" thickBot="1" x14ac:dyDescent="0.35">
      <c r="A408">
        <v>5.4</v>
      </c>
      <c r="B408" s="3">
        <v>95</v>
      </c>
    </row>
    <row r="409" spans="1:2" ht="15" thickBot="1" x14ac:dyDescent="0.35">
      <c r="A409">
        <v>4.3</v>
      </c>
      <c r="B409" s="3">
        <v>107</v>
      </c>
    </row>
    <row r="410" spans="1:2" ht="15" thickBot="1" x14ac:dyDescent="0.35">
      <c r="A410">
        <v>4.9000000000000004</v>
      </c>
      <c r="B410" s="3">
        <v>82</v>
      </c>
    </row>
    <row r="411" spans="1:2" ht="15" thickBot="1" x14ac:dyDescent="0.35">
      <c r="A411">
        <v>7.1</v>
      </c>
      <c r="B411" s="3">
        <v>88</v>
      </c>
    </row>
    <row r="412" spans="1:2" ht="15" thickBot="1" x14ac:dyDescent="0.35">
      <c r="A412">
        <v>6.4</v>
      </c>
      <c r="B412" s="3">
        <v>120</v>
      </c>
    </row>
    <row r="413" spans="1:2" ht="15" thickBot="1" x14ac:dyDescent="0.35">
      <c r="A413">
        <v>4.3</v>
      </c>
      <c r="B413" s="3">
        <v>162</v>
      </c>
    </row>
    <row r="414" spans="1:2" ht="15" thickBot="1" x14ac:dyDescent="0.35">
      <c r="A414">
        <v>6.1</v>
      </c>
      <c r="B414" s="3">
        <v>123</v>
      </c>
    </row>
    <row r="415" spans="1:2" ht="15" thickBot="1" x14ac:dyDescent="0.35">
      <c r="A415">
        <v>7</v>
      </c>
      <c r="B415" s="3">
        <v>101</v>
      </c>
    </row>
    <row r="416" spans="1:2" ht="15" thickBot="1" x14ac:dyDescent="0.35">
      <c r="A416">
        <v>7.7</v>
      </c>
      <c r="B416" s="3">
        <v>113</v>
      </c>
    </row>
    <row r="417" spans="1:2" ht="15" thickBot="1" x14ac:dyDescent="0.35">
      <c r="A417">
        <v>5.9</v>
      </c>
      <c r="B417" s="3">
        <v>110</v>
      </c>
    </row>
    <row r="418" spans="1:2" ht="15" thickBot="1" x14ac:dyDescent="0.35">
      <c r="A418">
        <v>6.7</v>
      </c>
      <c r="B418" s="3">
        <v>142</v>
      </c>
    </row>
    <row r="419" spans="1:2" ht="15" thickBot="1" x14ac:dyDescent="0.35">
      <c r="A419">
        <v>6.5</v>
      </c>
      <c r="B419" s="3">
        <v>102</v>
      </c>
    </row>
    <row r="420" spans="1:2" ht="15" thickBot="1" x14ac:dyDescent="0.35">
      <c r="A420">
        <v>7.1</v>
      </c>
      <c r="B420" s="3">
        <v>126</v>
      </c>
    </row>
    <row r="421" spans="1:2" ht="15" thickBot="1" x14ac:dyDescent="0.35">
      <c r="A421">
        <v>7.3</v>
      </c>
      <c r="B421" s="3">
        <v>83</v>
      </c>
    </row>
    <row r="422" spans="1:2" ht="15" thickBot="1" x14ac:dyDescent="0.35">
      <c r="A422">
        <v>6.5</v>
      </c>
      <c r="B422" s="3">
        <v>85</v>
      </c>
    </row>
    <row r="423" spans="1:2" ht="15" thickBot="1" x14ac:dyDescent="0.35">
      <c r="A423">
        <v>7</v>
      </c>
      <c r="B423" s="3">
        <v>120</v>
      </c>
    </row>
    <row r="424" spans="1:2" ht="15" thickBot="1" x14ac:dyDescent="0.35">
      <c r="A424">
        <v>6.8</v>
      </c>
      <c r="B424" s="3">
        <v>116</v>
      </c>
    </row>
    <row r="425" spans="1:2" ht="15" thickBot="1" x14ac:dyDescent="0.35">
      <c r="A425">
        <v>7.2</v>
      </c>
      <c r="B425" s="3">
        <v>113</v>
      </c>
    </row>
    <row r="426" spans="1:2" ht="15" thickBot="1" x14ac:dyDescent="0.35">
      <c r="A426">
        <v>6.1</v>
      </c>
      <c r="B426" s="3">
        <v>87</v>
      </c>
    </row>
    <row r="427" spans="1:2" ht="15" thickBot="1" x14ac:dyDescent="0.35">
      <c r="A427">
        <v>6.7</v>
      </c>
      <c r="B427" s="3">
        <v>101</v>
      </c>
    </row>
    <row r="428" spans="1:2" ht="15" thickBot="1" x14ac:dyDescent="0.35">
      <c r="A428">
        <v>6.4</v>
      </c>
      <c r="B428" s="3">
        <v>110</v>
      </c>
    </row>
    <row r="429" spans="1:2" ht="15" thickBot="1" x14ac:dyDescent="0.35">
      <c r="A429">
        <v>4.4000000000000004</v>
      </c>
      <c r="B429" s="3">
        <v>128</v>
      </c>
    </row>
    <row r="430" spans="1:2" ht="15" thickBot="1" x14ac:dyDescent="0.35">
      <c r="A430">
        <v>5.4</v>
      </c>
      <c r="B430" s="3">
        <v>138</v>
      </c>
    </row>
    <row r="431" spans="1:2" ht="15" thickBot="1" x14ac:dyDescent="0.35">
      <c r="A431">
        <v>6.5</v>
      </c>
      <c r="B431" s="3">
        <v>88</v>
      </c>
    </row>
    <row r="432" spans="1:2" ht="15" thickBot="1" x14ac:dyDescent="0.35">
      <c r="A432">
        <v>6.7</v>
      </c>
      <c r="B432" s="3">
        <v>91</v>
      </c>
    </row>
    <row r="433" spans="1:2" ht="15" thickBot="1" x14ac:dyDescent="0.35">
      <c r="A433">
        <v>8.1</v>
      </c>
      <c r="B433" s="3">
        <v>138</v>
      </c>
    </row>
    <row r="434" spans="1:2" ht="15" thickBot="1" x14ac:dyDescent="0.35">
      <c r="A434">
        <v>5.6</v>
      </c>
      <c r="B434" s="3">
        <v>99</v>
      </c>
    </row>
    <row r="435" spans="1:2" ht="15" thickBot="1" x14ac:dyDescent="0.35">
      <c r="A435">
        <v>6.3</v>
      </c>
      <c r="B435" s="3">
        <v>117</v>
      </c>
    </row>
    <row r="436" spans="1:2" ht="15" thickBot="1" x14ac:dyDescent="0.35">
      <c r="A436">
        <v>7.3</v>
      </c>
      <c r="B436" s="3">
        <v>117</v>
      </c>
    </row>
    <row r="437" spans="1:2" ht="15" thickBot="1" x14ac:dyDescent="0.35">
      <c r="A437">
        <v>6.1</v>
      </c>
      <c r="B437" s="3">
        <v>123</v>
      </c>
    </row>
    <row r="438" spans="1:2" ht="15" thickBot="1" x14ac:dyDescent="0.35">
      <c r="A438">
        <v>7.7</v>
      </c>
      <c r="B438" s="3">
        <v>118</v>
      </c>
    </row>
    <row r="439" spans="1:2" ht="15" thickBot="1" x14ac:dyDescent="0.35">
      <c r="A439">
        <v>6.4</v>
      </c>
      <c r="B439" s="3">
        <v>154</v>
      </c>
    </row>
    <row r="440" spans="1:2" ht="15" thickBot="1" x14ac:dyDescent="0.35">
      <c r="A440">
        <v>6.8</v>
      </c>
      <c r="B440" s="3">
        <v>118</v>
      </c>
    </row>
    <row r="441" spans="1:2" ht="15" thickBot="1" x14ac:dyDescent="0.35">
      <c r="A441">
        <v>6.6</v>
      </c>
      <c r="B441" s="3">
        <v>90</v>
      </c>
    </row>
    <row r="442" spans="1:2" ht="15" thickBot="1" x14ac:dyDescent="0.35">
      <c r="A442">
        <v>7.2</v>
      </c>
      <c r="B442" s="3">
        <v>113</v>
      </c>
    </row>
    <row r="443" spans="1:2" ht="15" thickBot="1" x14ac:dyDescent="0.35">
      <c r="A443">
        <v>6.9</v>
      </c>
      <c r="B443" s="3">
        <v>88</v>
      </c>
    </row>
    <row r="444" spans="1:2" ht="15" thickBot="1" x14ac:dyDescent="0.35">
      <c r="A444">
        <v>5.2</v>
      </c>
      <c r="B444" s="3">
        <v>93</v>
      </c>
    </row>
    <row r="445" spans="1:2" ht="15" thickBot="1" x14ac:dyDescent="0.35">
      <c r="A445">
        <v>4.9000000000000004</v>
      </c>
      <c r="B445" s="3">
        <v>104</v>
      </c>
    </row>
    <row r="446" spans="1:2" ht="15" thickBot="1" x14ac:dyDescent="0.35">
      <c r="A446">
        <v>6.3</v>
      </c>
      <c r="B446" s="3">
        <v>135</v>
      </c>
    </row>
    <row r="447" spans="1:2" ht="15" thickBot="1" x14ac:dyDescent="0.35">
      <c r="A447">
        <v>5.6</v>
      </c>
      <c r="B447" s="3">
        <v>134</v>
      </c>
    </row>
    <row r="448" spans="1:2" ht="15" thickBot="1" x14ac:dyDescent="0.35">
      <c r="A448">
        <v>5.5</v>
      </c>
      <c r="B448" s="3">
        <v>98</v>
      </c>
    </row>
    <row r="449" spans="1:2" ht="15" thickBot="1" x14ac:dyDescent="0.35">
      <c r="A449">
        <v>6.7</v>
      </c>
      <c r="B449" s="3">
        <v>80</v>
      </c>
    </row>
    <row r="450" spans="1:2" ht="15" thickBot="1" x14ac:dyDescent="0.35">
      <c r="A450">
        <v>7.6</v>
      </c>
      <c r="B450" s="3">
        <v>83</v>
      </c>
    </row>
    <row r="451" spans="1:2" ht="15" thickBot="1" x14ac:dyDescent="0.35">
      <c r="A451">
        <v>5.7</v>
      </c>
      <c r="B451" s="3">
        <v>102</v>
      </c>
    </row>
    <row r="452" spans="1:2" ht="15" thickBot="1" x14ac:dyDescent="0.35">
      <c r="A452">
        <v>4.5999999999999996</v>
      </c>
      <c r="B452" s="3">
        <v>130</v>
      </c>
    </row>
    <row r="453" spans="1:2" ht="15" thickBot="1" x14ac:dyDescent="0.35">
      <c r="A453">
        <v>7</v>
      </c>
      <c r="B453" s="3">
        <v>129</v>
      </c>
    </row>
    <row r="454" spans="1:2" ht="15" thickBot="1" x14ac:dyDescent="0.35">
      <c r="A454">
        <v>5.2</v>
      </c>
      <c r="B454" s="3">
        <v>89</v>
      </c>
    </row>
    <row r="455" spans="1:2" ht="15" thickBot="1" x14ac:dyDescent="0.35">
      <c r="A455">
        <v>5.0999999999999996</v>
      </c>
      <c r="B455" s="3">
        <v>74</v>
      </c>
    </row>
    <row r="456" spans="1:2" ht="15" thickBot="1" x14ac:dyDescent="0.35">
      <c r="A456">
        <v>6.6</v>
      </c>
      <c r="B456" s="3">
        <v>96</v>
      </c>
    </row>
    <row r="457" spans="1:2" ht="15" thickBot="1" x14ac:dyDescent="0.35">
      <c r="A457">
        <v>6.7</v>
      </c>
      <c r="B457" s="3">
        <v>114</v>
      </c>
    </row>
    <row r="458" spans="1:2" ht="15" thickBot="1" x14ac:dyDescent="0.35">
      <c r="A458">
        <v>7.3</v>
      </c>
      <c r="B458" s="3">
        <v>99</v>
      </c>
    </row>
    <row r="459" spans="1:2" ht="15" thickBot="1" x14ac:dyDescent="0.35">
      <c r="A459">
        <v>5.9</v>
      </c>
      <c r="B459" s="3">
        <v>129</v>
      </c>
    </row>
    <row r="460" spans="1:2" ht="15" thickBot="1" x14ac:dyDescent="0.35">
      <c r="A460">
        <v>5.6</v>
      </c>
      <c r="B460" s="3">
        <v>113</v>
      </c>
    </row>
    <row r="461" spans="1:2" ht="15" thickBot="1" x14ac:dyDescent="0.35">
      <c r="A461">
        <v>6.5</v>
      </c>
      <c r="B461" s="3">
        <v>90</v>
      </c>
    </row>
    <row r="462" spans="1:2" ht="15" thickBot="1" x14ac:dyDescent="0.35">
      <c r="A462">
        <v>5.9</v>
      </c>
      <c r="B462" s="3">
        <v>118</v>
      </c>
    </row>
    <row r="463" spans="1:2" ht="15" thickBot="1" x14ac:dyDescent="0.35">
      <c r="A463">
        <v>7</v>
      </c>
      <c r="B463" s="3">
        <v>106</v>
      </c>
    </row>
    <row r="464" spans="1:2" ht="15" thickBot="1" x14ac:dyDescent="0.35">
      <c r="A464">
        <v>5.3</v>
      </c>
      <c r="B464" s="3">
        <v>89</v>
      </c>
    </row>
    <row r="465" spans="1:2" ht="15" thickBot="1" x14ac:dyDescent="0.35">
      <c r="A465">
        <v>5.9</v>
      </c>
      <c r="B465" s="3">
        <v>145</v>
      </c>
    </row>
    <row r="466" spans="1:2" ht="15" thickBot="1" x14ac:dyDescent="0.35">
      <c r="A466">
        <v>6.3</v>
      </c>
      <c r="B466" s="3">
        <v>114</v>
      </c>
    </row>
    <row r="467" spans="1:2" ht="15" thickBot="1" x14ac:dyDescent="0.35">
      <c r="A467">
        <v>6.3</v>
      </c>
      <c r="B467" s="3">
        <v>87</v>
      </c>
    </row>
    <row r="468" spans="1:2" ht="15" thickBot="1" x14ac:dyDescent="0.35">
      <c r="A468">
        <v>7.3</v>
      </c>
      <c r="B468" s="3">
        <v>119</v>
      </c>
    </row>
    <row r="469" spans="1:2" ht="15" thickBot="1" x14ac:dyDescent="0.35">
      <c r="A469">
        <v>5.8</v>
      </c>
      <c r="B469" s="3">
        <v>91</v>
      </c>
    </row>
    <row r="470" spans="1:2" ht="15" thickBot="1" x14ac:dyDescent="0.35">
      <c r="A470">
        <v>5.2</v>
      </c>
      <c r="B470" s="3">
        <v>118</v>
      </c>
    </row>
    <row r="471" spans="1:2" ht="15" thickBot="1" x14ac:dyDescent="0.35">
      <c r="A471">
        <v>2.4</v>
      </c>
      <c r="B471" s="3">
        <v>116</v>
      </c>
    </row>
    <row r="472" spans="1:2" ht="15" thickBot="1" x14ac:dyDescent="0.35">
      <c r="A472">
        <v>5.7</v>
      </c>
      <c r="B472" s="3">
        <v>177</v>
      </c>
    </row>
    <row r="473" spans="1:2" ht="15" thickBot="1" x14ac:dyDescent="0.35">
      <c r="A473">
        <v>5.8</v>
      </c>
      <c r="B473" s="3">
        <v>97</v>
      </c>
    </row>
    <row r="474" spans="1:2" ht="15" thickBot="1" x14ac:dyDescent="0.35">
      <c r="A474">
        <v>5.6</v>
      </c>
      <c r="B474" s="3">
        <v>106</v>
      </c>
    </row>
    <row r="475" spans="1:2" ht="15" thickBot="1" x14ac:dyDescent="0.35">
      <c r="A475">
        <v>6</v>
      </c>
      <c r="B475" s="3">
        <v>106</v>
      </c>
    </row>
    <row r="476" spans="1:2" ht="15" thickBot="1" x14ac:dyDescent="0.35">
      <c r="A476">
        <v>5.8</v>
      </c>
      <c r="B476" s="3">
        <v>94</v>
      </c>
    </row>
    <row r="477" spans="1:2" ht="15" thickBot="1" x14ac:dyDescent="0.35">
      <c r="A477">
        <v>6</v>
      </c>
      <c r="B477" s="3">
        <v>104</v>
      </c>
    </row>
    <row r="478" spans="1:2" ht="15" thickBot="1" x14ac:dyDescent="0.35">
      <c r="A478">
        <v>5.7</v>
      </c>
      <c r="B478" s="3">
        <v>102</v>
      </c>
    </row>
    <row r="479" spans="1:2" ht="15" thickBot="1" x14ac:dyDescent="0.35">
      <c r="A479">
        <v>6</v>
      </c>
      <c r="B479" s="3">
        <v>105</v>
      </c>
    </row>
    <row r="480" spans="1:2" ht="15" thickBot="1" x14ac:dyDescent="0.35">
      <c r="A480">
        <v>7.8</v>
      </c>
      <c r="B480" s="3">
        <v>135</v>
      </c>
    </row>
    <row r="481" spans="1:2" ht="15" thickBot="1" x14ac:dyDescent="0.35">
      <c r="A481">
        <v>4.2</v>
      </c>
      <c r="B481" s="3">
        <v>73</v>
      </c>
    </row>
    <row r="482" spans="1:2" ht="15" thickBot="1" x14ac:dyDescent="0.35">
      <c r="A482">
        <v>5.6</v>
      </c>
      <c r="B482" s="3">
        <v>94</v>
      </c>
    </row>
    <row r="483" spans="1:2" ht="15" thickBot="1" x14ac:dyDescent="0.35">
      <c r="A483">
        <v>8.1999999999999993</v>
      </c>
      <c r="B483" s="3">
        <v>95</v>
      </c>
    </row>
    <row r="484" spans="1:2" ht="15" thickBot="1" x14ac:dyDescent="0.35">
      <c r="A484">
        <v>8.5</v>
      </c>
      <c r="B484" s="3">
        <v>124</v>
      </c>
    </row>
    <row r="485" spans="1:2" ht="15" thickBot="1" x14ac:dyDescent="0.35">
      <c r="A485">
        <v>5.8</v>
      </c>
      <c r="B485" s="3">
        <v>136</v>
      </c>
    </row>
    <row r="486" spans="1:2" ht="15" thickBot="1" x14ac:dyDescent="0.35">
      <c r="A486">
        <v>6.5</v>
      </c>
      <c r="B486" s="3">
        <v>91</v>
      </c>
    </row>
    <row r="487" spans="1:2" ht="15" thickBot="1" x14ac:dyDescent="0.35">
      <c r="A487">
        <v>7.2</v>
      </c>
      <c r="B487" s="3">
        <v>107</v>
      </c>
    </row>
    <row r="488" spans="1:2" ht="15" thickBot="1" x14ac:dyDescent="0.35">
      <c r="A488">
        <v>6.7</v>
      </c>
      <c r="B488" s="3">
        <v>108</v>
      </c>
    </row>
    <row r="489" spans="1:2" ht="15" thickBot="1" x14ac:dyDescent="0.35">
      <c r="A489">
        <v>3.4</v>
      </c>
      <c r="B489" s="3">
        <v>99</v>
      </c>
    </row>
    <row r="490" spans="1:2" ht="15" thickBot="1" x14ac:dyDescent="0.35">
      <c r="A490">
        <v>5.9</v>
      </c>
      <c r="B490" s="3">
        <v>92</v>
      </c>
    </row>
    <row r="491" spans="1:2" ht="15" thickBot="1" x14ac:dyDescent="0.35">
      <c r="A491">
        <v>7.8</v>
      </c>
      <c r="B491" s="3">
        <v>87</v>
      </c>
    </row>
    <row r="492" spans="1:2" ht="15" thickBot="1" x14ac:dyDescent="0.35">
      <c r="A492">
        <v>5.9</v>
      </c>
      <c r="B492" s="3">
        <v>110</v>
      </c>
    </row>
    <row r="493" spans="1:2" ht="15" thickBot="1" x14ac:dyDescent="0.35">
      <c r="A493">
        <v>4.0999999999999996</v>
      </c>
      <c r="B493" s="3">
        <v>98</v>
      </c>
    </row>
    <row r="494" spans="1:2" ht="15" thickBot="1" x14ac:dyDescent="0.35">
      <c r="A494">
        <v>6.8</v>
      </c>
      <c r="B494" s="3">
        <v>154</v>
      </c>
    </row>
    <row r="495" spans="1:2" ht="15" thickBot="1" x14ac:dyDescent="0.35">
      <c r="A495">
        <v>5.8</v>
      </c>
      <c r="B495" s="3">
        <v>129</v>
      </c>
    </row>
    <row r="496" spans="1:2" ht="15" thickBot="1" x14ac:dyDescent="0.35">
      <c r="A496">
        <v>7.5</v>
      </c>
      <c r="B496" s="3">
        <v>86</v>
      </c>
    </row>
    <row r="497" spans="1:2" ht="15" thickBot="1" x14ac:dyDescent="0.35">
      <c r="A497">
        <v>6.9</v>
      </c>
      <c r="B497" s="3">
        <v>109</v>
      </c>
    </row>
    <row r="498" spans="1:2" ht="15" thickBot="1" x14ac:dyDescent="0.35">
      <c r="A498">
        <v>6.5</v>
      </c>
      <c r="B498" s="3">
        <v>104</v>
      </c>
    </row>
    <row r="499" spans="1:2" ht="15" thickBot="1" x14ac:dyDescent="0.35">
      <c r="A499">
        <v>6.9</v>
      </c>
      <c r="B499" s="3">
        <v>110</v>
      </c>
    </row>
    <row r="500" spans="1:2" ht="15" thickBot="1" x14ac:dyDescent="0.35">
      <c r="A500">
        <v>7.9</v>
      </c>
      <c r="B500" s="3">
        <v>136</v>
      </c>
    </row>
    <row r="501" spans="1:2" ht="15" thickBot="1" x14ac:dyDescent="0.35">
      <c r="A501">
        <v>7.4</v>
      </c>
      <c r="B501" s="3">
        <v>115</v>
      </c>
    </row>
    <row r="502" spans="1:2" ht="15" thickBot="1" x14ac:dyDescent="0.35">
      <c r="A502">
        <v>6.7</v>
      </c>
      <c r="B502" s="3">
        <v>99</v>
      </c>
    </row>
    <row r="503" spans="1:2" ht="15" thickBot="1" x14ac:dyDescent="0.35">
      <c r="A503">
        <v>7.4</v>
      </c>
      <c r="B503" s="3">
        <v>117</v>
      </c>
    </row>
    <row r="504" spans="1:2" ht="15" thickBot="1" x14ac:dyDescent="0.35">
      <c r="A504">
        <v>6.9</v>
      </c>
      <c r="B504" s="3">
        <v>125</v>
      </c>
    </row>
    <row r="505" spans="1:2" ht="15" thickBot="1" x14ac:dyDescent="0.35">
      <c r="A505">
        <v>6.8</v>
      </c>
      <c r="B505" s="3">
        <v>110</v>
      </c>
    </row>
    <row r="506" spans="1:2" ht="15" thickBot="1" x14ac:dyDescent="0.35">
      <c r="A506">
        <v>6.7</v>
      </c>
      <c r="B506" s="3">
        <v>125</v>
      </c>
    </row>
    <row r="507" spans="1:2" ht="15" thickBot="1" x14ac:dyDescent="0.35">
      <c r="A507">
        <v>5.0999999999999996</v>
      </c>
      <c r="B507" s="3">
        <v>102</v>
      </c>
    </row>
    <row r="508" spans="1:2" ht="15" thickBot="1" x14ac:dyDescent="0.35">
      <c r="A508">
        <v>4.0999999999999996</v>
      </c>
      <c r="B508" s="3">
        <v>128</v>
      </c>
    </row>
    <row r="509" spans="1:2" ht="15" thickBot="1" x14ac:dyDescent="0.35">
      <c r="A509">
        <v>7.3</v>
      </c>
      <c r="B509" s="3">
        <v>100</v>
      </c>
    </row>
    <row r="510" spans="1:2" ht="15" thickBot="1" x14ac:dyDescent="0.35">
      <c r="A510">
        <v>6</v>
      </c>
      <c r="B510" s="3">
        <v>124</v>
      </c>
    </row>
    <row r="511" spans="1:2" ht="15" thickBot="1" x14ac:dyDescent="0.35">
      <c r="A511">
        <v>7.3</v>
      </c>
      <c r="B511" s="3">
        <v>102</v>
      </c>
    </row>
    <row r="512" spans="1:2" ht="15" thickBot="1" x14ac:dyDescent="0.35">
      <c r="A512">
        <v>5.4</v>
      </c>
      <c r="B512" s="3">
        <v>90</v>
      </c>
    </row>
    <row r="513" spans="1:2" ht="15" thickBot="1" x14ac:dyDescent="0.35">
      <c r="A513">
        <v>5.9</v>
      </c>
      <c r="B513" s="3">
        <v>130</v>
      </c>
    </row>
    <row r="514" spans="1:2" ht="15" thickBot="1" x14ac:dyDescent="0.35">
      <c r="A514">
        <v>7.1</v>
      </c>
      <c r="B514" s="3">
        <v>118</v>
      </c>
    </row>
    <row r="515" spans="1:2" ht="15" thickBot="1" x14ac:dyDescent="0.35">
      <c r="A515">
        <v>6</v>
      </c>
      <c r="B515" s="3">
        <v>163</v>
      </c>
    </row>
    <row r="516" spans="1:2" ht="15" thickBot="1" x14ac:dyDescent="0.35">
      <c r="A516">
        <v>6.5</v>
      </c>
      <c r="B516" s="3">
        <v>142</v>
      </c>
    </row>
    <row r="517" spans="1:2" ht="15" thickBot="1" x14ac:dyDescent="0.35">
      <c r="A517">
        <v>5.7</v>
      </c>
      <c r="B517" s="3">
        <v>100</v>
      </c>
    </row>
    <row r="518" spans="1:2" ht="15" thickBot="1" x14ac:dyDescent="0.35">
      <c r="A518">
        <v>7.6</v>
      </c>
      <c r="B518" s="3">
        <v>116</v>
      </c>
    </row>
    <row r="519" spans="1:2" ht="15" thickBot="1" x14ac:dyDescent="0.35">
      <c r="A519">
        <v>6.6</v>
      </c>
      <c r="B519" s="3">
        <v>131</v>
      </c>
    </row>
    <row r="520" spans="1:2" ht="15" thickBot="1" x14ac:dyDescent="0.35">
      <c r="A520">
        <v>5.4</v>
      </c>
      <c r="B520" s="3">
        <v>91</v>
      </c>
    </row>
    <row r="521" spans="1:2" ht="15" thickBot="1" x14ac:dyDescent="0.35">
      <c r="A521">
        <v>7.3</v>
      </c>
      <c r="B521" s="3">
        <v>123</v>
      </c>
    </row>
    <row r="522" spans="1:2" ht="15" thickBot="1" x14ac:dyDescent="0.35">
      <c r="A522">
        <v>6.5</v>
      </c>
      <c r="B522" s="3">
        <v>134</v>
      </c>
    </row>
    <row r="523" spans="1:2" ht="15" thickBot="1" x14ac:dyDescent="0.35">
      <c r="A523">
        <v>6.6</v>
      </c>
      <c r="B523" s="3">
        <v>148</v>
      </c>
    </row>
    <row r="524" spans="1:2" ht="15" thickBot="1" x14ac:dyDescent="0.35">
      <c r="A524">
        <v>6.6</v>
      </c>
      <c r="B524" s="3">
        <v>110</v>
      </c>
    </row>
    <row r="525" spans="1:2" ht="15" thickBot="1" x14ac:dyDescent="0.35">
      <c r="A525">
        <v>5.9</v>
      </c>
      <c r="B525" s="3">
        <v>113</v>
      </c>
    </row>
    <row r="526" spans="1:2" ht="15" thickBot="1" x14ac:dyDescent="0.35">
      <c r="A526">
        <v>6.7</v>
      </c>
      <c r="B526" s="3">
        <v>94</v>
      </c>
    </row>
    <row r="527" spans="1:2" ht="15" thickBot="1" x14ac:dyDescent="0.35">
      <c r="A527">
        <v>6.1</v>
      </c>
      <c r="B527" s="3">
        <v>116</v>
      </c>
    </row>
    <row r="528" spans="1:2" ht="15" thickBot="1" x14ac:dyDescent="0.35">
      <c r="A528">
        <v>6.6</v>
      </c>
      <c r="B528" s="3">
        <v>99</v>
      </c>
    </row>
    <row r="529" spans="1:2" ht="15" thickBot="1" x14ac:dyDescent="0.35">
      <c r="A529">
        <v>6.6</v>
      </c>
      <c r="B529" s="3">
        <v>93</v>
      </c>
    </row>
    <row r="530" spans="1:2" ht="15" thickBot="1" x14ac:dyDescent="0.35">
      <c r="A530">
        <v>5.3</v>
      </c>
      <c r="B530" s="3">
        <v>113</v>
      </c>
    </row>
    <row r="531" spans="1:2" ht="15" thickBot="1" x14ac:dyDescent="0.35">
      <c r="A531">
        <v>6</v>
      </c>
      <c r="B531" s="3">
        <v>106</v>
      </c>
    </row>
    <row r="532" spans="1:2" ht="15" thickBot="1" x14ac:dyDescent="0.35">
      <c r="A532">
        <v>4.7</v>
      </c>
      <c r="B532" s="3">
        <v>91</v>
      </c>
    </row>
    <row r="533" spans="1:2" ht="15" thickBot="1" x14ac:dyDescent="0.35">
      <c r="A533">
        <v>6.1</v>
      </c>
      <c r="B533" s="3">
        <v>128</v>
      </c>
    </row>
    <row r="534" spans="1:2" ht="15" thickBot="1" x14ac:dyDescent="0.35">
      <c r="A534">
        <v>7.2</v>
      </c>
      <c r="B534" s="3">
        <v>98</v>
      </c>
    </row>
    <row r="535" spans="1:2" ht="15" thickBot="1" x14ac:dyDescent="0.35">
      <c r="A535">
        <v>6.4</v>
      </c>
      <c r="B535" s="3">
        <v>134</v>
      </c>
    </row>
    <row r="536" spans="1:2" ht="15" thickBot="1" x14ac:dyDescent="0.35">
      <c r="A536">
        <v>6.1</v>
      </c>
      <c r="B536" s="3">
        <v>97</v>
      </c>
    </row>
    <row r="537" spans="1:2" ht="15" thickBot="1" x14ac:dyDescent="0.35">
      <c r="A537">
        <v>5.9</v>
      </c>
      <c r="B537" s="3">
        <v>112</v>
      </c>
    </row>
    <row r="538" spans="1:2" ht="15" thickBot="1" x14ac:dyDescent="0.35">
      <c r="A538">
        <v>6</v>
      </c>
      <c r="B538" s="3">
        <v>153</v>
      </c>
    </row>
    <row r="539" spans="1:2" ht="15" thickBot="1" x14ac:dyDescent="0.35">
      <c r="A539">
        <v>6.3</v>
      </c>
      <c r="B539" s="3">
        <v>110</v>
      </c>
    </row>
    <row r="540" spans="1:2" ht="15" thickBot="1" x14ac:dyDescent="0.35">
      <c r="A540">
        <v>5.6</v>
      </c>
      <c r="B540" s="3">
        <v>122</v>
      </c>
    </row>
    <row r="541" spans="1:2" ht="15" thickBot="1" x14ac:dyDescent="0.35">
      <c r="A541">
        <v>6.4</v>
      </c>
      <c r="B541" s="3">
        <v>87</v>
      </c>
    </row>
    <row r="542" spans="1:2" ht="15" thickBot="1" x14ac:dyDescent="0.35">
      <c r="A542">
        <v>7.1</v>
      </c>
      <c r="B542" s="3">
        <v>178</v>
      </c>
    </row>
    <row r="543" spans="1:2" ht="15" thickBot="1" x14ac:dyDescent="0.35">
      <c r="A543">
        <v>6.6</v>
      </c>
      <c r="B543" s="3">
        <v>125</v>
      </c>
    </row>
    <row r="544" spans="1:2" ht="15" thickBot="1" x14ac:dyDescent="0.35">
      <c r="A544">
        <v>4.5999999999999996</v>
      </c>
      <c r="B544" s="3">
        <v>87</v>
      </c>
    </row>
    <row r="545" spans="1:2" ht="15" thickBot="1" x14ac:dyDescent="0.35">
      <c r="A545">
        <v>8.4</v>
      </c>
      <c r="B545" s="3">
        <v>152</v>
      </c>
    </row>
    <row r="546" spans="1:2" ht="15" thickBot="1" x14ac:dyDescent="0.35">
      <c r="A546">
        <v>7.1</v>
      </c>
      <c r="B546" s="3">
        <v>116</v>
      </c>
    </row>
    <row r="547" spans="1:2" ht="15" thickBot="1" x14ac:dyDescent="0.35">
      <c r="A547">
        <v>7.4</v>
      </c>
      <c r="B547" s="3">
        <v>109</v>
      </c>
    </row>
    <row r="548" spans="1:2" ht="15" thickBot="1" x14ac:dyDescent="0.35">
      <c r="A548">
        <v>6.9</v>
      </c>
      <c r="B548" s="3">
        <v>108</v>
      </c>
    </row>
    <row r="549" spans="1:2" ht="15" thickBot="1" x14ac:dyDescent="0.35">
      <c r="A549">
        <v>4.5</v>
      </c>
      <c r="B549" s="3">
        <v>85</v>
      </c>
    </row>
    <row r="550" spans="1:2" ht="15" thickBot="1" x14ac:dyDescent="0.35">
      <c r="A550">
        <v>7.1</v>
      </c>
      <c r="B550" s="3">
        <v>106</v>
      </c>
    </row>
    <row r="551" spans="1:2" ht="15" thickBot="1" x14ac:dyDescent="0.35">
      <c r="A551">
        <v>6.5</v>
      </c>
      <c r="B551" s="3">
        <v>93</v>
      </c>
    </row>
    <row r="552" spans="1:2" ht="15" thickBot="1" x14ac:dyDescent="0.35">
      <c r="A552">
        <v>5.3</v>
      </c>
      <c r="B552" s="3">
        <v>117</v>
      </c>
    </row>
    <row r="553" spans="1:2" ht="15" thickBot="1" x14ac:dyDescent="0.35">
      <c r="A553">
        <v>6.7</v>
      </c>
      <c r="B553" s="3">
        <v>116</v>
      </c>
    </row>
    <row r="554" spans="1:2" ht="15" thickBot="1" x14ac:dyDescent="0.35">
      <c r="A554">
        <v>7.2</v>
      </c>
      <c r="B554" s="3">
        <v>132</v>
      </c>
    </row>
    <row r="555" spans="1:2" ht="15" thickBot="1" x14ac:dyDescent="0.35">
      <c r="A555">
        <v>7.2</v>
      </c>
      <c r="B555" s="3">
        <v>92</v>
      </c>
    </row>
    <row r="556" spans="1:2" ht="15" thickBot="1" x14ac:dyDescent="0.35">
      <c r="A556">
        <v>5.5</v>
      </c>
      <c r="B556" s="3">
        <v>139</v>
      </c>
    </row>
    <row r="557" spans="1:2" ht="15" thickBot="1" x14ac:dyDescent="0.35">
      <c r="A557">
        <v>5.8</v>
      </c>
      <c r="B557" s="3">
        <v>153</v>
      </c>
    </row>
    <row r="558" spans="1:2" ht="15" thickBot="1" x14ac:dyDescent="0.35">
      <c r="A558">
        <v>6</v>
      </c>
      <c r="B558" s="3">
        <v>142</v>
      </c>
    </row>
    <row r="559" spans="1:2" ht="15" thickBot="1" x14ac:dyDescent="0.35">
      <c r="A559">
        <v>6.6</v>
      </c>
      <c r="B559" s="3">
        <v>124</v>
      </c>
    </row>
    <row r="560" spans="1:2" ht="15" thickBot="1" x14ac:dyDescent="0.35">
      <c r="A560">
        <v>8.3000000000000007</v>
      </c>
      <c r="B560" s="3">
        <v>117</v>
      </c>
    </row>
    <row r="561" spans="1:2" ht="15" thickBot="1" x14ac:dyDescent="0.35">
      <c r="A561">
        <v>6.7</v>
      </c>
      <c r="B561" s="3">
        <v>141</v>
      </c>
    </row>
    <row r="562" spans="1:2" ht="15" thickBot="1" x14ac:dyDescent="0.35">
      <c r="A562">
        <v>7.1</v>
      </c>
      <c r="B562" s="3">
        <v>110</v>
      </c>
    </row>
    <row r="563" spans="1:2" ht="15" thickBot="1" x14ac:dyDescent="0.35">
      <c r="A563">
        <v>6</v>
      </c>
      <c r="B563" s="3">
        <v>109</v>
      </c>
    </row>
    <row r="564" spans="1:2" ht="15" thickBot="1" x14ac:dyDescent="0.35">
      <c r="A564">
        <v>6.9</v>
      </c>
      <c r="B564" s="3">
        <v>88</v>
      </c>
    </row>
    <row r="565" spans="1:2" ht="15" thickBot="1" x14ac:dyDescent="0.35">
      <c r="A565">
        <v>5.6</v>
      </c>
      <c r="B565" s="3">
        <v>124</v>
      </c>
    </row>
    <row r="566" spans="1:2" ht="15" thickBot="1" x14ac:dyDescent="0.35">
      <c r="A566">
        <v>5.6</v>
      </c>
      <c r="B566" s="3">
        <v>119</v>
      </c>
    </row>
    <row r="567" spans="1:2" ht="15" thickBot="1" x14ac:dyDescent="0.35">
      <c r="A567">
        <v>4.5</v>
      </c>
      <c r="B567" s="3">
        <v>103</v>
      </c>
    </row>
    <row r="568" spans="1:2" ht="15" thickBot="1" x14ac:dyDescent="0.35">
      <c r="A568">
        <v>7.1</v>
      </c>
      <c r="B568" s="3">
        <v>116</v>
      </c>
    </row>
    <row r="569" spans="1:2" ht="15" thickBot="1" x14ac:dyDescent="0.35">
      <c r="A569">
        <v>6.5</v>
      </c>
      <c r="B569" s="3">
        <v>125</v>
      </c>
    </row>
    <row r="570" spans="1:2" ht="15" thickBot="1" x14ac:dyDescent="0.35">
      <c r="A570">
        <v>6.4</v>
      </c>
      <c r="B570" s="3">
        <v>125</v>
      </c>
    </row>
    <row r="571" spans="1:2" ht="15" thickBot="1" x14ac:dyDescent="0.35">
      <c r="A571">
        <v>5.8</v>
      </c>
      <c r="B571" s="3">
        <v>146</v>
      </c>
    </row>
    <row r="572" spans="1:2" ht="15" thickBot="1" x14ac:dyDescent="0.35">
      <c r="A572">
        <v>8</v>
      </c>
      <c r="B572" s="3">
        <v>118</v>
      </c>
    </row>
    <row r="573" spans="1:2" ht="15" thickBot="1" x14ac:dyDescent="0.35">
      <c r="A573">
        <v>6.2</v>
      </c>
      <c r="B573" s="3">
        <v>171</v>
      </c>
    </row>
    <row r="574" spans="1:2" ht="15" thickBot="1" x14ac:dyDescent="0.35">
      <c r="A574">
        <v>7.2</v>
      </c>
      <c r="B574" s="3">
        <v>136</v>
      </c>
    </row>
    <row r="575" spans="1:2" ht="15" thickBot="1" x14ac:dyDescent="0.35">
      <c r="A575">
        <v>6.1</v>
      </c>
      <c r="B575" s="3">
        <v>92</v>
      </c>
    </row>
    <row r="576" spans="1:2" ht="15" thickBot="1" x14ac:dyDescent="0.35">
      <c r="A576">
        <v>7.6</v>
      </c>
      <c r="B576" s="3">
        <v>116</v>
      </c>
    </row>
    <row r="577" spans="1:2" ht="15" thickBot="1" x14ac:dyDescent="0.35">
      <c r="A577">
        <v>6.3</v>
      </c>
      <c r="B577" s="3">
        <v>127</v>
      </c>
    </row>
    <row r="578" spans="1:2" ht="15" thickBot="1" x14ac:dyDescent="0.35">
      <c r="A578">
        <v>6.3</v>
      </c>
      <c r="B578" s="3">
        <v>136</v>
      </c>
    </row>
    <row r="579" spans="1:2" ht="15" thickBot="1" x14ac:dyDescent="0.35">
      <c r="A579">
        <v>6.3</v>
      </c>
      <c r="B579" s="3">
        <v>111</v>
      </c>
    </row>
    <row r="580" spans="1:2" ht="15" thickBot="1" x14ac:dyDescent="0.35">
      <c r="A580">
        <v>7.7</v>
      </c>
      <c r="B580" s="3">
        <v>116</v>
      </c>
    </row>
    <row r="581" spans="1:2" ht="15" thickBot="1" x14ac:dyDescent="0.35">
      <c r="A581">
        <v>7</v>
      </c>
      <c r="B581" s="3">
        <v>113</v>
      </c>
    </row>
    <row r="582" spans="1:2" ht="15" thickBot="1" x14ac:dyDescent="0.35">
      <c r="A582">
        <v>5.3</v>
      </c>
      <c r="B582" s="3">
        <v>97</v>
      </c>
    </row>
    <row r="583" spans="1:2" ht="15" thickBot="1" x14ac:dyDescent="0.35">
      <c r="A583">
        <v>5.6</v>
      </c>
      <c r="B583" s="3">
        <v>88</v>
      </c>
    </row>
    <row r="584" spans="1:2" ht="15" thickBot="1" x14ac:dyDescent="0.35">
      <c r="A584">
        <v>5.2</v>
      </c>
      <c r="B584" s="3">
        <v>136</v>
      </c>
    </row>
    <row r="585" spans="1:2" ht="15" thickBot="1" x14ac:dyDescent="0.35">
      <c r="A585">
        <v>5.4</v>
      </c>
      <c r="B585" s="3">
        <v>125</v>
      </c>
    </row>
    <row r="586" spans="1:2" ht="15" thickBot="1" x14ac:dyDescent="0.35">
      <c r="A586">
        <v>6.4</v>
      </c>
      <c r="B586" s="3">
        <v>116</v>
      </c>
    </row>
    <row r="587" spans="1:2" ht="15" thickBot="1" x14ac:dyDescent="0.35">
      <c r="A587">
        <v>5.9</v>
      </c>
      <c r="B587" s="3">
        <v>98</v>
      </c>
    </row>
    <row r="588" spans="1:2" ht="15" thickBot="1" x14ac:dyDescent="0.35">
      <c r="A588">
        <v>6.3</v>
      </c>
      <c r="B588" s="3">
        <v>91</v>
      </c>
    </row>
    <row r="589" spans="1:2" ht="15" thickBot="1" x14ac:dyDescent="0.35">
      <c r="A589">
        <v>6.5</v>
      </c>
      <c r="B589" s="3">
        <v>97</v>
      </c>
    </row>
    <row r="590" spans="1:2" ht="15" thickBot="1" x14ac:dyDescent="0.35">
      <c r="A590">
        <v>3</v>
      </c>
      <c r="B590" s="3">
        <v>95</v>
      </c>
    </row>
    <row r="591" spans="1:2" ht="15" thickBot="1" x14ac:dyDescent="0.35">
      <c r="A591">
        <v>3.6</v>
      </c>
      <c r="B591" s="3">
        <v>133</v>
      </c>
    </row>
    <row r="592" spans="1:2" ht="15" thickBot="1" x14ac:dyDescent="0.35">
      <c r="A592">
        <v>5.8</v>
      </c>
      <c r="B592" s="3">
        <v>106</v>
      </c>
    </row>
    <row r="593" spans="1:2" ht="15" thickBot="1" x14ac:dyDescent="0.35">
      <c r="A593">
        <v>6.2</v>
      </c>
      <c r="B593" s="3">
        <v>116</v>
      </c>
    </row>
    <row r="594" spans="1:2" ht="15" thickBot="1" x14ac:dyDescent="0.35">
      <c r="A594">
        <v>5.6</v>
      </c>
      <c r="B594" s="3">
        <v>115</v>
      </c>
    </row>
    <row r="595" spans="1:2" ht="15" thickBot="1" x14ac:dyDescent="0.35">
      <c r="A595">
        <v>5.4</v>
      </c>
      <c r="B595" s="3">
        <v>99</v>
      </c>
    </row>
    <row r="596" spans="1:2" ht="15" thickBot="1" x14ac:dyDescent="0.35">
      <c r="A596">
        <v>6.1</v>
      </c>
      <c r="B596" s="3">
        <v>124</v>
      </c>
    </row>
    <row r="597" spans="1:2" ht="15" thickBot="1" x14ac:dyDescent="0.35">
      <c r="A597">
        <v>4.2</v>
      </c>
      <c r="B597" s="3">
        <v>124</v>
      </c>
    </row>
    <row r="598" spans="1:2" ht="15" thickBot="1" x14ac:dyDescent="0.35">
      <c r="A598">
        <v>6.7</v>
      </c>
      <c r="B598" s="3">
        <v>124</v>
      </c>
    </row>
    <row r="599" spans="1:2" ht="15" thickBot="1" x14ac:dyDescent="0.35">
      <c r="A599">
        <v>4.2</v>
      </c>
      <c r="B599" s="3">
        <v>87</v>
      </c>
    </row>
    <row r="600" spans="1:2" ht="15" thickBot="1" x14ac:dyDescent="0.35">
      <c r="A600">
        <v>6.4</v>
      </c>
      <c r="B600" s="3">
        <v>105</v>
      </c>
    </row>
    <row r="601" spans="1:2" ht="15" thickBot="1" x14ac:dyDescent="0.35">
      <c r="A601">
        <v>4.9000000000000004</v>
      </c>
      <c r="B601" s="3">
        <v>125</v>
      </c>
    </row>
    <row r="602" spans="1:2" ht="15" thickBot="1" x14ac:dyDescent="0.35">
      <c r="A602">
        <v>6.8</v>
      </c>
      <c r="B602" s="3">
        <v>141</v>
      </c>
    </row>
    <row r="603" spans="1:2" ht="15" thickBot="1" x14ac:dyDescent="0.35">
      <c r="A603">
        <v>7.7</v>
      </c>
      <c r="B603" s="3">
        <v>121</v>
      </c>
    </row>
    <row r="604" spans="1:2" ht="15" thickBot="1" x14ac:dyDescent="0.35">
      <c r="A604">
        <v>5.6</v>
      </c>
      <c r="B604" s="3">
        <v>111</v>
      </c>
    </row>
    <row r="605" spans="1:2" ht="15" thickBot="1" x14ac:dyDescent="0.35">
      <c r="A605">
        <v>6.4</v>
      </c>
      <c r="B605" s="3">
        <v>157</v>
      </c>
    </row>
    <row r="606" spans="1:2" ht="15" thickBot="1" x14ac:dyDescent="0.35">
      <c r="A606">
        <v>7.2</v>
      </c>
      <c r="B606" s="3">
        <v>128</v>
      </c>
    </row>
    <row r="607" spans="1:2" ht="15" thickBot="1" x14ac:dyDescent="0.35">
      <c r="A607">
        <v>6</v>
      </c>
      <c r="B607" s="3">
        <v>105</v>
      </c>
    </row>
    <row r="608" spans="1:2" ht="15" thickBot="1" x14ac:dyDescent="0.35">
      <c r="A608">
        <v>5.9</v>
      </c>
      <c r="B608" s="3">
        <v>113</v>
      </c>
    </row>
    <row r="609" spans="1:2" ht="15" thickBot="1" x14ac:dyDescent="0.35">
      <c r="A609">
        <v>7.9</v>
      </c>
      <c r="B609" s="3">
        <v>121</v>
      </c>
    </row>
    <row r="610" spans="1:2" ht="15" thickBot="1" x14ac:dyDescent="0.35">
      <c r="A610">
        <v>7.1</v>
      </c>
      <c r="B610" s="3">
        <v>102</v>
      </c>
    </row>
    <row r="611" spans="1:2" ht="15" thickBot="1" x14ac:dyDescent="0.35">
      <c r="A611">
        <v>5.9</v>
      </c>
      <c r="B611" s="3">
        <v>169</v>
      </c>
    </row>
    <row r="612" spans="1:2" ht="15" thickBot="1" x14ac:dyDescent="0.35">
      <c r="A612">
        <v>6.2</v>
      </c>
      <c r="B612" s="3">
        <v>132</v>
      </c>
    </row>
    <row r="613" spans="1:2" ht="15" thickBot="1" x14ac:dyDescent="0.35">
      <c r="A613">
        <v>7</v>
      </c>
      <c r="B613" s="3">
        <v>127</v>
      </c>
    </row>
    <row r="614" spans="1:2" ht="15" thickBot="1" x14ac:dyDescent="0.35">
      <c r="A614">
        <v>5.4</v>
      </c>
      <c r="B614" s="3">
        <v>103</v>
      </c>
    </row>
    <row r="615" spans="1:2" ht="15" thickBot="1" x14ac:dyDescent="0.35">
      <c r="A615">
        <v>8.6</v>
      </c>
      <c r="B615" s="3">
        <v>136</v>
      </c>
    </row>
    <row r="616" spans="1:2" ht="15" thickBot="1" x14ac:dyDescent="0.35">
      <c r="A616">
        <v>6.5</v>
      </c>
      <c r="B616" s="3">
        <v>150</v>
      </c>
    </row>
    <row r="617" spans="1:2" ht="15" thickBot="1" x14ac:dyDescent="0.35">
      <c r="A617">
        <v>6.4</v>
      </c>
      <c r="B617" s="3">
        <v>136</v>
      </c>
    </row>
    <row r="618" spans="1:2" ht="15" thickBot="1" x14ac:dyDescent="0.35">
      <c r="A618">
        <v>7.6</v>
      </c>
      <c r="B618" s="3">
        <v>140</v>
      </c>
    </row>
    <row r="619" spans="1:2" ht="15" thickBot="1" x14ac:dyDescent="0.35">
      <c r="A619">
        <v>5.5</v>
      </c>
      <c r="B619" s="3">
        <v>104</v>
      </c>
    </row>
    <row r="620" spans="1:2" ht="15" thickBot="1" x14ac:dyDescent="0.35">
      <c r="A620">
        <v>7.4</v>
      </c>
      <c r="B620" s="3">
        <v>158</v>
      </c>
    </row>
    <row r="621" spans="1:2" ht="15" thickBot="1" x14ac:dyDescent="0.35">
      <c r="A621">
        <v>8.6999999999999993</v>
      </c>
      <c r="B621" s="3">
        <v>119</v>
      </c>
    </row>
    <row r="622" spans="1:2" ht="15" thickBot="1" x14ac:dyDescent="0.35">
      <c r="A622">
        <v>7.6</v>
      </c>
      <c r="B622" s="3">
        <v>106</v>
      </c>
    </row>
    <row r="623" spans="1:2" ht="15" thickBot="1" x14ac:dyDescent="0.35">
      <c r="A623">
        <v>5.5</v>
      </c>
      <c r="B623" s="3">
        <v>136</v>
      </c>
    </row>
    <row r="624" spans="1:2" ht="15" thickBot="1" x14ac:dyDescent="0.35">
      <c r="A624">
        <v>7.6</v>
      </c>
      <c r="B624" s="3">
        <v>95</v>
      </c>
    </row>
    <row r="625" spans="1:2" ht="15" thickBot="1" x14ac:dyDescent="0.35">
      <c r="A625">
        <v>6.5</v>
      </c>
      <c r="B625" s="3">
        <v>137</v>
      </c>
    </row>
    <row r="626" spans="1:2" ht="15" thickBot="1" x14ac:dyDescent="0.35">
      <c r="A626">
        <v>6.9</v>
      </c>
      <c r="B626" s="3">
        <v>130</v>
      </c>
    </row>
    <row r="627" spans="1:2" ht="15" thickBot="1" x14ac:dyDescent="0.35">
      <c r="A627">
        <v>6.7</v>
      </c>
      <c r="B627" s="3">
        <v>124</v>
      </c>
    </row>
    <row r="628" spans="1:2" ht="15" thickBot="1" x14ac:dyDescent="0.35">
      <c r="A628">
        <v>6.6</v>
      </c>
      <c r="B628" s="3">
        <v>108</v>
      </c>
    </row>
    <row r="629" spans="1:2" ht="15" thickBot="1" x14ac:dyDescent="0.35">
      <c r="A629">
        <v>7.2</v>
      </c>
      <c r="B629" s="3">
        <v>104</v>
      </c>
    </row>
    <row r="630" spans="1:2" ht="15" thickBot="1" x14ac:dyDescent="0.35">
      <c r="A630">
        <v>6.4</v>
      </c>
      <c r="B630" s="3">
        <v>129</v>
      </c>
    </row>
    <row r="631" spans="1:2" ht="15" thickBot="1" x14ac:dyDescent="0.35">
      <c r="A631">
        <v>6.4</v>
      </c>
      <c r="B631" s="3">
        <v>117</v>
      </c>
    </row>
    <row r="632" spans="1:2" ht="15" thickBot="1" x14ac:dyDescent="0.35">
      <c r="A632">
        <v>6</v>
      </c>
      <c r="B632" s="3">
        <v>99</v>
      </c>
    </row>
    <row r="633" spans="1:2" ht="15" thickBot="1" x14ac:dyDescent="0.35">
      <c r="A633">
        <v>6.1</v>
      </c>
      <c r="B633" s="3">
        <v>159</v>
      </c>
    </row>
    <row r="634" spans="1:2" ht="15" thickBot="1" x14ac:dyDescent="0.35">
      <c r="A634">
        <v>6</v>
      </c>
      <c r="B634" s="3">
        <v>118</v>
      </c>
    </row>
    <row r="635" spans="1:2" ht="15" thickBot="1" x14ac:dyDescent="0.35">
      <c r="A635">
        <v>6.4</v>
      </c>
      <c r="B635" s="3">
        <v>105</v>
      </c>
    </row>
    <row r="636" spans="1:2" ht="15" thickBot="1" x14ac:dyDescent="0.35">
      <c r="A636">
        <v>6.4</v>
      </c>
      <c r="B636" s="3">
        <v>103</v>
      </c>
    </row>
    <row r="637" spans="1:2" ht="15" thickBot="1" x14ac:dyDescent="0.35">
      <c r="A637">
        <v>7.3</v>
      </c>
      <c r="B637" s="3">
        <v>122</v>
      </c>
    </row>
    <row r="638" spans="1:2" ht="15" thickBot="1" x14ac:dyDescent="0.35">
      <c r="A638">
        <v>5.2</v>
      </c>
      <c r="B638" s="3">
        <v>143</v>
      </c>
    </row>
    <row r="639" spans="1:2" ht="15" thickBot="1" x14ac:dyDescent="0.35">
      <c r="A639">
        <v>6.6</v>
      </c>
      <c r="B639" s="3">
        <v>96</v>
      </c>
    </row>
    <row r="640" spans="1:2" ht="15" thickBot="1" x14ac:dyDescent="0.35">
      <c r="A640">
        <v>6.3</v>
      </c>
      <c r="B640" s="3">
        <v>111</v>
      </c>
    </row>
    <row r="641" spans="1:2" ht="15" thickBot="1" x14ac:dyDescent="0.35">
      <c r="A641">
        <v>5.9</v>
      </c>
      <c r="B641" s="3">
        <v>121</v>
      </c>
    </row>
    <row r="642" spans="1:2" ht="15" thickBot="1" x14ac:dyDescent="0.35">
      <c r="A642">
        <v>6.7</v>
      </c>
      <c r="B642" s="3">
        <v>135</v>
      </c>
    </row>
    <row r="643" spans="1:2" ht="15" thickBot="1" x14ac:dyDescent="0.35">
      <c r="A643">
        <v>5.4</v>
      </c>
      <c r="B643" s="3">
        <v>101</v>
      </c>
    </row>
    <row r="644" spans="1:2" ht="15" thickBot="1" x14ac:dyDescent="0.35">
      <c r="A644">
        <v>6.4</v>
      </c>
      <c r="B644" s="3">
        <v>151</v>
      </c>
    </row>
    <row r="645" spans="1:2" ht="15" thickBot="1" x14ac:dyDescent="0.35">
      <c r="A645">
        <v>6.7</v>
      </c>
      <c r="B645" s="3">
        <v>131</v>
      </c>
    </row>
    <row r="646" spans="1:2" ht="15" thickBot="1" x14ac:dyDescent="0.35">
      <c r="A646">
        <v>6.2</v>
      </c>
      <c r="B646" s="3">
        <v>100</v>
      </c>
    </row>
    <row r="647" spans="1:2" ht="15" thickBot="1" x14ac:dyDescent="0.35">
      <c r="A647">
        <v>6.1</v>
      </c>
      <c r="B647" s="3">
        <v>105</v>
      </c>
    </row>
    <row r="648" spans="1:2" ht="15" thickBot="1" x14ac:dyDescent="0.35">
      <c r="A648">
        <v>8.8000000000000007</v>
      </c>
      <c r="B648" s="3">
        <v>92</v>
      </c>
    </row>
    <row r="649" spans="1:2" ht="15" thickBot="1" x14ac:dyDescent="0.35">
      <c r="A649">
        <v>7.1</v>
      </c>
      <c r="B649" s="3">
        <v>130</v>
      </c>
    </row>
    <row r="650" spans="1:2" ht="15" thickBot="1" x14ac:dyDescent="0.35">
      <c r="A650">
        <v>5.7</v>
      </c>
      <c r="B650" s="3">
        <v>100</v>
      </c>
    </row>
    <row r="651" spans="1:2" ht="15" thickBot="1" x14ac:dyDescent="0.35">
      <c r="A651">
        <v>5</v>
      </c>
      <c r="B651" s="3">
        <v>102</v>
      </c>
    </row>
    <row r="652" spans="1:2" ht="15" thickBot="1" x14ac:dyDescent="0.35">
      <c r="A652">
        <v>5.0999999999999996</v>
      </c>
      <c r="B652" s="3">
        <v>133</v>
      </c>
    </row>
    <row r="653" spans="1:2" ht="15" thickBot="1" x14ac:dyDescent="0.35">
      <c r="A653">
        <v>6.9</v>
      </c>
      <c r="B653" s="3">
        <v>121</v>
      </c>
    </row>
    <row r="654" spans="1:2" ht="15" thickBot="1" x14ac:dyDescent="0.35">
      <c r="A654">
        <v>4.8</v>
      </c>
      <c r="B654" s="3">
        <v>147</v>
      </c>
    </row>
    <row r="655" spans="1:2" ht="15" thickBot="1" x14ac:dyDescent="0.35">
      <c r="A655">
        <v>6.5</v>
      </c>
      <c r="B655" s="3">
        <v>94</v>
      </c>
    </row>
    <row r="656" spans="1:2" ht="15" thickBot="1" x14ac:dyDescent="0.35">
      <c r="A656">
        <v>5.0999999999999996</v>
      </c>
      <c r="B656" s="3">
        <v>94</v>
      </c>
    </row>
    <row r="657" spans="1:2" ht="15" thickBot="1" x14ac:dyDescent="0.35">
      <c r="A657">
        <v>7.1</v>
      </c>
      <c r="B657" s="3">
        <v>127</v>
      </c>
    </row>
    <row r="658" spans="1:2" ht="15" thickBot="1" x14ac:dyDescent="0.35">
      <c r="A658">
        <v>7.5</v>
      </c>
      <c r="B658" s="3">
        <v>212</v>
      </c>
    </row>
    <row r="659" spans="1:2" ht="15" thickBot="1" x14ac:dyDescent="0.35">
      <c r="A659">
        <v>6.2</v>
      </c>
      <c r="B659" s="3">
        <v>141</v>
      </c>
    </row>
    <row r="660" spans="1:2" ht="15" thickBot="1" x14ac:dyDescent="0.35">
      <c r="A660">
        <v>6.3</v>
      </c>
      <c r="B660" s="3">
        <v>103</v>
      </c>
    </row>
    <row r="661" spans="1:2" ht="15" thickBot="1" x14ac:dyDescent="0.35">
      <c r="A661">
        <v>8.1</v>
      </c>
      <c r="B661" s="3">
        <v>98</v>
      </c>
    </row>
    <row r="662" spans="1:2" ht="15" thickBot="1" x14ac:dyDescent="0.35">
      <c r="A662">
        <v>6.6</v>
      </c>
      <c r="B662" s="3">
        <v>116</v>
      </c>
    </row>
    <row r="663" spans="1:2" ht="15" thickBot="1" x14ac:dyDescent="0.35">
      <c r="A663">
        <v>6.9</v>
      </c>
      <c r="B663" s="3">
        <v>114</v>
      </c>
    </row>
    <row r="664" spans="1:2" ht="15" thickBot="1" x14ac:dyDescent="0.35">
      <c r="A664">
        <v>6.1</v>
      </c>
      <c r="B664" s="3">
        <v>87</v>
      </c>
    </row>
    <row r="665" spans="1:2" ht="15" thickBot="1" x14ac:dyDescent="0.35">
      <c r="A665">
        <v>4.3</v>
      </c>
      <c r="B665" s="3">
        <v>125</v>
      </c>
    </row>
    <row r="666" spans="1:2" ht="15" thickBot="1" x14ac:dyDescent="0.35">
      <c r="A666">
        <v>6.6</v>
      </c>
      <c r="B666" s="3">
        <v>187</v>
      </c>
    </row>
    <row r="667" spans="1:2" ht="15" thickBot="1" x14ac:dyDescent="0.35">
      <c r="A667">
        <v>6.8</v>
      </c>
      <c r="B667" s="3">
        <v>93</v>
      </c>
    </row>
    <row r="668" spans="1:2" ht="15" thickBot="1" x14ac:dyDescent="0.35">
      <c r="A668">
        <v>3.8</v>
      </c>
      <c r="B668" s="3">
        <v>95</v>
      </c>
    </row>
    <row r="669" spans="1:2" ht="15" thickBot="1" x14ac:dyDescent="0.35">
      <c r="A669">
        <v>5.9</v>
      </c>
      <c r="B669" s="3">
        <v>117</v>
      </c>
    </row>
    <row r="670" spans="1:2" ht="15" thickBot="1" x14ac:dyDescent="0.35">
      <c r="A670">
        <v>7.9</v>
      </c>
      <c r="B670" s="3">
        <v>106</v>
      </c>
    </row>
    <row r="671" spans="1:2" ht="15" thickBot="1" x14ac:dyDescent="0.35">
      <c r="A671">
        <v>6.3</v>
      </c>
      <c r="B671" s="3">
        <v>115</v>
      </c>
    </row>
    <row r="672" spans="1:2" ht="15" thickBot="1" x14ac:dyDescent="0.35">
      <c r="A672">
        <v>5.5</v>
      </c>
      <c r="B672" s="3">
        <v>189</v>
      </c>
    </row>
    <row r="673" spans="1:2" ht="15" thickBot="1" x14ac:dyDescent="0.35">
      <c r="A673">
        <v>7.7</v>
      </c>
      <c r="B673" s="3">
        <v>81</v>
      </c>
    </row>
    <row r="674" spans="1:2" ht="15" thickBot="1" x14ac:dyDescent="0.35">
      <c r="A674">
        <v>6.3</v>
      </c>
      <c r="B674" s="3">
        <v>149</v>
      </c>
    </row>
    <row r="675" spans="1:2" ht="15" thickBot="1" x14ac:dyDescent="0.35">
      <c r="A675">
        <v>7.1</v>
      </c>
      <c r="B675" s="3">
        <v>119</v>
      </c>
    </row>
    <row r="676" spans="1:2" ht="15" thickBot="1" x14ac:dyDescent="0.35">
      <c r="A676">
        <v>8.5</v>
      </c>
      <c r="B676" s="3">
        <v>130</v>
      </c>
    </row>
    <row r="677" spans="1:2" ht="15" thickBot="1" x14ac:dyDescent="0.35">
      <c r="A677">
        <v>5.8</v>
      </c>
      <c r="B677" s="3">
        <v>116</v>
      </c>
    </row>
    <row r="678" spans="1:2" ht="15" thickBot="1" x14ac:dyDescent="0.35">
      <c r="A678">
        <v>8.1</v>
      </c>
      <c r="B678" s="3">
        <v>103</v>
      </c>
    </row>
    <row r="679" spans="1:2" ht="15" thickBot="1" x14ac:dyDescent="0.35">
      <c r="A679">
        <v>7.9</v>
      </c>
      <c r="B679" s="3">
        <v>99</v>
      </c>
    </row>
    <row r="680" spans="1:2" ht="15" thickBot="1" x14ac:dyDescent="0.35">
      <c r="A680">
        <v>7.2</v>
      </c>
      <c r="B680" s="3">
        <v>92</v>
      </c>
    </row>
    <row r="681" spans="1:2" ht="15" thickBot="1" x14ac:dyDescent="0.35">
      <c r="A681">
        <v>6.3</v>
      </c>
      <c r="B681" s="3">
        <v>109</v>
      </c>
    </row>
    <row r="682" spans="1:2" ht="15" thickBot="1" x14ac:dyDescent="0.35">
      <c r="A682">
        <v>8.1</v>
      </c>
      <c r="B682" s="3">
        <v>87</v>
      </c>
    </row>
    <row r="683" spans="1:2" ht="15" thickBot="1" x14ac:dyDescent="0.35">
      <c r="A683">
        <v>7</v>
      </c>
      <c r="B683" s="3">
        <v>111</v>
      </c>
    </row>
    <row r="684" spans="1:2" ht="15" thickBot="1" x14ac:dyDescent="0.35">
      <c r="A684">
        <v>5.5</v>
      </c>
      <c r="B684" s="3">
        <v>101</v>
      </c>
    </row>
    <row r="685" spans="1:2" ht="15" thickBot="1" x14ac:dyDescent="0.35">
      <c r="A685">
        <v>6.7</v>
      </c>
      <c r="B685" s="3">
        <v>83</v>
      </c>
    </row>
    <row r="686" spans="1:2" ht="15" thickBot="1" x14ac:dyDescent="0.35">
      <c r="A686">
        <v>5.2</v>
      </c>
      <c r="B686" s="3">
        <v>113</v>
      </c>
    </row>
    <row r="687" spans="1:2" ht="15" thickBot="1" x14ac:dyDescent="0.35">
      <c r="A687">
        <v>7</v>
      </c>
      <c r="B687" s="3">
        <v>107</v>
      </c>
    </row>
    <row r="688" spans="1:2" ht="15" thickBot="1" x14ac:dyDescent="0.35">
      <c r="A688">
        <v>6.1</v>
      </c>
      <c r="B688" s="3">
        <v>94</v>
      </c>
    </row>
    <row r="689" spans="1:2" ht="15" thickBot="1" x14ac:dyDescent="0.35">
      <c r="A689">
        <v>6.6</v>
      </c>
      <c r="B689" s="3">
        <v>132</v>
      </c>
    </row>
    <row r="690" spans="1:2" ht="15" thickBot="1" x14ac:dyDescent="0.35">
      <c r="A690">
        <v>5.5</v>
      </c>
      <c r="B690" s="3">
        <v>140</v>
      </c>
    </row>
    <row r="691" spans="1:2" ht="15" thickBot="1" x14ac:dyDescent="0.35">
      <c r="A691">
        <v>5.9</v>
      </c>
      <c r="B691" s="3">
        <v>125</v>
      </c>
    </row>
    <row r="692" spans="1:2" ht="15" thickBot="1" x14ac:dyDescent="0.35">
      <c r="A692">
        <v>5.4</v>
      </c>
      <c r="B692" s="3">
        <v>111</v>
      </c>
    </row>
    <row r="693" spans="1:2" ht="15" thickBot="1" x14ac:dyDescent="0.35">
      <c r="A693">
        <v>6.4</v>
      </c>
      <c r="B693" s="3">
        <v>156</v>
      </c>
    </row>
    <row r="694" spans="1:2" ht="15" thickBot="1" x14ac:dyDescent="0.35">
      <c r="A694">
        <v>5.7</v>
      </c>
      <c r="B694" s="3">
        <v>170</v>
      </c>
    </row>
    <row r="695" spans="1:2" ht="15" thickBot="1" x14ac:dyDescent="0.35">
      <c r="A695">
        <v>6.7</v>
      </c>
      <c r="B695" s="3">
        <v>120</v>
      </c>
    </row>
    <row r="696" spans="1:2" ht="15" thickBot="1" x14ac:dyDescent="0.35">
      <c r="A696">
        <v>7.1</v>
      </c>
      <c r="B696" s="3">
        <v>100</v>
      </c>
    </row>
    <row r="697" spans="1:2" ht="15" thickBot="1" x14ac:dyDescent="0.35">
      <c r="A697">
        <v>6.8</v>
      </c>
      <c r="B697" s="3">
        <v>115</v>
      </c>
    </row>
    <row r="698" spans="1:2" ht="15" thickBot="1" x14ac:dyDescent="0.35">
      <c r="A698">
        <v>6.5</v>
      </c>
      <c r="B698" s="3">
        <v>130</v>
      </c>
    </row>
    <row r="699" spans="1:2" ht="15" thickBot="1" x14ac:dyDescent="0.35">
      <c r="A699">
        <v>7.6</v>
      </c>
      <c r="B699" s="3">
        <v>105</v>
      </c>
    </row>
    <row r="700" spans="1:2" ht="15" thickBot="1" x14ac:dyDescent="0.35">
      <c r="A700">
        <v>5.5</v>
      </c>
      <c r="B700" s="3">
        <v>111</v>
      </c>
    </row>
    <row r="701" spans="1:2" ht="15" thickBot="1" x14ac:dyDescent="0.35">
      <c r="A701">
        <v>6.5</v>
      </c>
      <c r="B701" s="3">
        <v>106</v>
      </c>
    </row>
    <row r="702" spans="1:2" ht="15" thickBot="1" x14ac:dyDescent="0.35">
      <c r="A702">
        <v>7</v>
      </c>
      <c r="B702" s="3">
        <v>89</v>
      </c>
    </row>
    <row r="703" spans="1:2" ht="15" thickBot="1" x14ac:dyDescent="0.35">
      <c r="A703">
        <v>5.8</v>
      </c>
      <c r="B703" s="3">
        <v>100</v>
      </c>
    </row>
    <row r="704" spans="1:2" ht="15" thickBot="1" x14ac:dyDescent="0.35">
      <c r="A704">
        <v>7.3</v>
      </c>
      <c r="B704" s="3">
        <v>91</v>
      </c>
    </row>
    <row r="705" spans="1:2" ht="15" thickBot="1" x14ac:dyDescent="0.35">
      <c r="A705">
        <v>6.6</v>
      </c>
      <c r="B705" s="3">
        <v>146</v>
      </c>
    </row>
    <row r="706" spans="1:2" ht="15" thickBot="1" x14ac:dyDescent="0.35">
      <c r="A706">
        <v>4.4000000000000004</v>
      </c>
      <c r="B706" s="3">
        <v>98</v>
      </c>
    </row>
    <row r="707" spans="1:2" ht="15" thickBot="1" x14ac:dyDescent="0.35">
      <c r="A707">
        <v>7.7</v>
      </c>
      <c r="B707" s="3">
        <v>101</v>
      </c>
    </row>
    <row r="708" spans="1:2" ht="15" thickBot="1" x14ac:dyDescent="0.35">
      <c r="A708">
        <v>5</v>
      </c>
      <c r="B708" s="3">
        <v>94</v>
      </c>
    </row>
    <row r="709" spans="1:2" ht="15" thickBot="1" x14ac:dyDescent="0.35">
      <c r="A709">
        <v>7.7</v>
      </c>
      <c r="B709" s="3">
        <v>132</v>
      </c>
    </row>
    <row r="710" spans="1:2" ht="15" thickBot="1" x14ac:dyDescent="0.35">
      <c r="A710">
        <v>4.4000000000000004</v>
      </c>
      <c r="B710" s="3">
        <v>115</v>
      </c>
    </row>
    <row r="711" spans="1:2" ht="15" thickBot="1" x14ac:dyDescent="0.35">
      <c r="A711">
        <v>6.1</v>
      </c>
      <c r="B711" s="3">
        <v>92</v>
      </c>
    </row>
    <row r="712" spans="1:2" ht="15" thickBot="1" x14ac:dyDescent="0.35">
      <c r="A712">
        <v>5.4</v>
      </c>
      <c r="B712" s="3">
        <v>124</v>
      </c>
    </row>
    <row r="713" spans="1:2" ht="15" thickBot="1" x14ac:dyDescent="0.35">
      <c r="A713">
        <v>6.8</v>
      </c>
      <c r="B713" s="3">
        <v>119</v>
      </c>
    </row>
    <row r="714" spans="1:2" ht="15" thickBot="1" x14ac:dyDescent="0.35">
      <c r="A714">
        <v>6.5</v>
      </c>
      <c r="B714" s="3">
        <v>124</v>
      </c>
    </row>
    <row r="715" spans="1:2" ht="15" thickBot="1" x14ac:dyDescent="0.35">
      <c r="A715">
        <v>7</v>
      </c>
      <c r="B715" s="3">
        <v>93</v>
      </c>
    </row>
    <row r="716" spans="1:2" ht="15" thickBot="1" x14ac:dyDescent="0.35">
      <c r="A716">
        <v>6.3</v>
      </c>
      <c r="B716" s="3">
        <v>98</v>
      </c>
    </row>
    <row r="717" spans="1:2" ht="15" thickBot="1" x14ac:dyDescent="0.35">
      <c r="A717">
        <v>6.3</v>
      </c>
      <c r="B717" s="3">
        <v>92</v>
      </c>
    </row>
    <row r="718" spans="1:2" ht="15" thickBot="1" x14ac:dyDescent="0.35">
      <c r="A718">
        <v>6.1</v>
      </c>
      <c r="B718" s="3">
        <v>105</v>
      </c>
    </row>
    <row r="719" spans="1:2" ht="15" thickBot="1" x14ac:dyDescent="0.35">
      <c r="A719">
        <v>6.1</v>
      </c>
      <c r="B719" s="3">
        <v>124</v>
      </c>
    </row>
    <row r="720" spans="1:2" ht="15" thickBot="1" x14ac:dyDescent="0.35">
      <c r="A720">
        <v>5.3</v>
      </c>
      <c r="B720" s="3">
        <v>99</v>
      </c>
    </row>
    <row r="721" spans="1:2" ht="15" thickBot="1" x14ac:dyDescent="0.35">
      <c r="A721">
        <v>5.4</v>
      </c>
      <c r="B721" s="3">
        <v>116</v>
      </c>
    </row>
    <row r="722" spans="1:2" ht="15" thickBot="1" x14ac:dyDescent="0.35">
      <c r="A722">
        <v>6.2</v>
      </c>
      <c r="B722" s="3">
        <v>124</v>
      </c>
    </row>
    <row r="723" spans="1:2" ht="15" thickBot="1" x14ac:dyDescent="0.35">
      <c r="A723">
        <v>6.6</v>
      </c>
      <c r="B723" s="3">
        <v>96</v>
      </c>
    </row>
    <row r="724" spans="1:2" ht="15" thickBot="1" x14ac:dyDescent="0.35">
      <c r="A724">
        <v>5.9</v>
      </c>
      <c r="B724" s="3">
        <v>104</v>
      </c>
    </row>
    <row r="725" spans="1:2" ht="15" thickBot="1" x14ac:dyDescent="0.35">
      <c r="A725">
        <v>6.3</v>
      </c>
      <c r="B725" s="3">
        <v>100</v>
      </c>
    </row>
    <row r="726" spans="1:2" ht="15" thickBot="1" x14ac:dyDescent="0.35">
      <c r="A726">
        <v>7.2</v>
      </c>
      <c r="B726" s="3">
        <v>115</v>
      </c>
    </row>
    <row r="727" spans="1:2" ht="15" thickBot="1" x14ac:dyDescent="0.35">
      <c r="A727">
        <v>6.8</v>
      </c>
      <c r="B727" s="3">
        <v>101</v>
      </c>
    </row>
    <row r="728" spans="1:2" ht="15" thickBot="1" x14ac:dyDescent="0.35">
      <c r="A728">
        <v>6.1</v>
      </c>
      <c r="B728" s="3">
        <v>113</v>
      </c>
    </row>
    <row r="729" spans="1:2" ht="15" thickBot="1" x14ac:dyDescent="0.35">
      <c r="A729">
        <v>7.8</v>
      </c>
      <c r="B729" s="3">
        <v>100</v>
      </c>
    </row>
    <row r="730" spans="1:2" ht="15" thickBot="1" x14ac:dyDescent="0.35">
      <c r="A730">
        <v>5</v>
      </c>
      <c r="B730" s="3">
        <v>134</v>
      </c>
    </row>
    <row r="731" spans="1:2" ht="15" thickBot="1" x14ac:dyDescent="0.35">
      <c r="A731">
        <v>6.2</v>
      </c>
      <c r="B731" s="3">
        <v>125</v>
      </c>
    </row>
    <row r="732" spans="1:2" ht="15" thickBot="1" x14ac:dyDescent="0.35">
      <c r="A732">
        <v>6.7</v>
      </c>
      <c r="B732" s="3">
        <v>94</v>
      </c>
    </row>
    <row r="733" spans="1:2" ht="15" thickBot="1" x14ac:dyDescent="0.35">
      <c r="A733">
        <v>4.9000000000000004</v>
      </c>
      <c r="B733" s="3">
        <v>107</v>
      </c>
    </row>
    <row r="734" spans="1:2" ht="15" thickBot="1" x14ac:dyDescent="0.35">
      <c r="A734">
        <v>7.4</v>
      </c>
      <c r="B734" s="3">
        <v>91</v>
      </c>
    </row>
    <row r="735" spans="1:2" ht="15" thickBot="1" x14ac:dyDescent="0.35">
      <c r="A735">
        <v>6.2</v>
      </c>
      <c r="B735" s="3">
        <v>116</v>
      </c>
    </row>
    <row r="736" spans="1:2" ht="15" thickBot="1" x14ac:dyDescent="0.35">
      <c r="A736">
        <v>4.9000000000000004</v>
      </c>
      <c r="B736" s="3">
        <v>100</v>
      </c>
    </row>
    <row r="737" spans="1:2" ht="15" thickBot="1" x14ac:dyDescent="0.35">
      <c r="A737">
        <v>6.1</v>
      </c>
      <c r="B737" s="3">
        <v>117</v>
      </c>
    </row>
    <row r="738" spans="1:2" ht="15" thickBot="1" x14ac:dyDescent="0.35">
      <c r="A738">
        <v>6.1</v>
      </c>
      <c r="B738" s="3">
        <v>110</v>
      </c>
    </row>
    <row r="739" spans="1:2" ht="15" thickBot="1" x14ac:dyDescent="0.35">
      <c r="A739">
        <v>6.4</v>
      </c>
      <c r="B739" s="3">
        <v>96</v>
      </c>
    </row>
    <row r="740" spans="1:2" ht="15" thickBot="1" x14ac:dyDescent="0.35">
      <c r="A740">
        <v>6.3</v>
      </c>
      <c r="B740" s="3">
        <v>101</v>
      </c>
    </row>
    <row r="741" spans="1:2" ht="15" thickBot="1" x14ac:dyDescent="0.35">
      <c r="A741">
        <v>6.6</v>
      </c>
      <c r="B741" s="3">
        <v>111</v>
      </c>
    </row>
    <row r="742" spans="1:2" ht="15" thickBot="1" x14ac:dyDescent="0.35">
      <c r="A742">
        <v>5.7</v>
      </c>
      <c r="B742" s="3">
        <v>117</v>
      </c>
    </row>
    <row r="743" spans="1:2" ht="15" thickBot="1" x14ac:dyDescent="0.35">
      <c r="A743">
        <v>5.9</v>
      </c>
      <c r="B743" s="3">
        <v>126</v>
      </c>
    </row>
    <row r="744" spans="1:2" ht="15" thickBot="1" x14ac:dyDescent="0.35">
      <c r="A744">
        <v>6</v>
      </c>
      <c r="B744" s="3">
        <v>152</v>
      </c>
    </row>
    <row r="745" spans="1:2" ht="15" thickBot="1" x14ac:dyDescent="0.35">
      <c r="A745">
        <v>6.1</v>
      </c>
      <c r="B745" s="3">
        <v>101</v>
      </c>
    </row>
    <row r="746" spans="1:2" ht="15" thickBot="1" x14ac:dyDescent="0.35">
      <c r="A746">
        <v>6.7</v>
      </c>
      <c r="B746" s="3">
        <v>87</v>
      </c>
    </row>
    <row r="747" spans="1:2" ht="15" thickBot="1" x14ac:dyDescent="0.35">
      <c r="A747">
        <v>6.7</v>
      </c>
      <c r="B747" s="3">
        <v>85</v>
      </c>
    </row>
    <row r="748" spans="1:2" ht="15" thickBot="1" x14ac:dyDescent="0.35">
      <c r="A748">
        <v>7.9</v>
      </c>
      <c r="B748" s="3">
        <v>130</v>
      </c>
    </row>
    <row r="749" spans="1:2" ht="15" thickBot="1" x14ac:dyDescent="0.35">
      <c r="A749">
        <v>4.3</v>
      </c>
      <c r="B749" s="3">
        <v>104</v>
      </c>
    </row>
    <row r="750" spans="1:2" ht="15" thickBot="1" x14ac:dyDescent="0.35">
      <c r="A750">
        <v>5.7</v>
      </c>
      <c r="B750" s="3">
        <v>121</v>
      </c>
    </row>
    <row r="751" spans="1:2" ht="15" thickBot="1" x14ac:dyDescent="0.35">
      <c r="A751">
        <v>6.7</v>
      </c>
      <c r="B751" s="3">
        <v>140</v>
      </c>
    </row>
    <row r="752" spans="1:2" ht="15" thickBot="1" x14ac:dyDescent="0.35">
      <c r="A752">
        <v>6.7</v>
      </c>
      <c r="B752" s="3">
        <v>131</v>
      </c>
    </row>
    <row r="753" spans="1:2" ht="15" thickBot="1" x14ac:dyDescent="0.35">
      <c r="A753">
        <v>6.1</v>
      </c>
      <c r="B753" s="3">
        <v>91</v>
      </c>
    </row>
    <row r="754" spans="1:2" ht="15" thickBot="1" x14ac:dyDescent="0.35">
      <c r="A754">
        <v>5.6</v>
      </c>
      <c r="B754" s="3">
        <v>118</v>
      </c>
    </row>
    <row r="755" spans="1:2" ht="15" thickBot="1" x14ac:dyDescent="0.35">
      <c r="A755">
        <v>6.6</v>
      </c>
      <c r="B755" s="3">
        <v>130</v>
      </c>
    </row>
    <row r="756" spans="1:2" ht="15" thickBot="1" x14ac:dyDescent="0.35">
      <c r="A756">
        <v>6.9</v>
      </c>
      <c r="B756" s="3">
        <v>90</v>
      </c>
    </row>
    <row r="757" spans="1:2" ht="15" thickBot="1" x14ac:dyDescent="0.35">
      <c r="A757">
        <v>4.8</v>
      </c>
      <c r="B757" s="3">
        <v>103</v>
      </c>
    </row>
    <row r="758" spans="1:2" ht="15" thickBot="1" x14ac:dyDescent="0.35">
      <c r="A758">
        <v>6.2</v>
      </c>
      <c r="B758" s="3">
        <v>122</v>
      </c>
    </row>
    <row r="759" spans="1:2" ht="15" thickBot="1" x14ac:dyDescent="0.35">
      <c r="A759">
        <v>6</v>
      </c>
      <c r="B759" s="3">
        <v>106</v>
      </c>
    </row>
    <row r="760" spans="1:2" ht="15" thickBot="1" x14ac:dyDescent="0.35">
      <c r="A760">
        <v>4.9000000000000004</v>
      </c>
      <c r="B760" s="3">
        <v>103</v>
      </c>
    </row>
    <row r="761" spans="1:2" ht="15" thickBot="1" x14ac:dyDescent="0.35">
      <c r="A761">
        <v>5.6</v>
      </c>
      <c r="B761" s="3">
        <v>107</v>
      </c>
    </row>
    <row r="762" spans="1:2" ht="15" thickBot="1" x14ac:dyDescent="0.35">
      <c r="A762">
        <v>6.1</v>
      </c>
      <c r="B762" s="3">
        <v>156</v>
      </c>
    </row>
    <row r="763" spans="1:2" ht="15" thickBot="1" x14ac:dyDescent="0.35">
      <c r="A763">
        <v>6.1</v>
      </c>
      <c r="B763" s="3">
        <v>127</v>
      </c>
    </row>
    <row r="764" spans="1:2" ht="15" thickBot="1" x14ac:dyDescent="0.35">
      <c r="A764">
        <v>4.8</v>
      </c>
      <c r="B764" s="3">
        <v>132</v>
      </c>
    </row>
    <row r="765" spans="1:2" ht="15" thickBot="1" x14ac:dyDescent="0.35">
      <c r="A765">
        <v>5.5</v>
      </c>
      <c r="B765" s="3">
        <v>108</v>
      </c>
    </row>
    <row r="766" spans="1:2" ht="15" thickBot="1" x14ac:dyDescent="0.35">
      <c r="A766">
        <v>3.8</v>
      </c>
      <c r="B766" s="3">
        <v>114</v>
      </c>
    </row>
    <row r="767" spans="1:2" ht="15" thickBot="1" x14ac:dyDescent="0.35">
      <c r="A767">
        <v>6.5</v>
      </c>
      <c r="B767" s="3">
        <v>133</v>
      </c>
    </row>
    <row r="768" spans="1:2" ht="15" thickBot="1" x14ac:dyDescent="0.35">
      <c r="A768">
        <v>6.7</v>
      </c>
      <c r="B768" s="3">
        <v>103</v>
      </c>
    </row>
    <row r="769" spans="1:2" ht="15" thickBot="1" x14ac:dyDescent="0.35">
      <c r="A769">
        <v>8.1</v>
      </c>
      <c r="B769" s="3">
        <v>95</v>
      </c>
    </row>
    <row r="770" spans="1:2" ht="15" thickBot="1" x14ac:dyDescent="0.35">
      <c r="A770">
        <v>4.9000000000000004</v>
      </c>
      <c r="B770" s="3">
        <v>90</v>
      </c>
    </row>
    <row r="771" spans="1:2" ht="15" thickBot="1" x14ac:dyDescent="0.35">
      <c r="A771">
        <v>7.3</v>
      </c>
      <c r="B771" s="3">
        <v>87</v>
      </c>
    </row>
    <row r="772" spans="1:2" ht="15" thickBot="1" x14ac:dyDescent="0.35">
      <c r="A772">
        <v>6.4</v>
      </c>
      <c r="B772" s="3">
        <v>114</v>
      </c>
    </row>
    <row r="773" spans="1:2" ht="15" thickBot="1" x14ac:dyDescent="0.35">
      <c r="A773">
        <v>6.7</v>
      </c>
      <c r="B773" s="3">
        <v>103</v>
      </c>
    </row>
    <row r="774" spans="1:2" ht="15" thickBot="1" x14ac:dyDescent="0.35">
      <c r="A774">
        <v>3.6</v>
      </c>
      <c r="B774" s="3">
        <v>125</v>
      </c>
    </row>
    <row r="775" spans="1:2" ht="15" thickBot="1" x14ac:dyDescent="0.35">
      <c r="A775">
        <v>5.7</v>
      </c>
      <c r="B775" s="3">
        <v>97</v>
      </c>
    </row>
    <row r="776" spans="1:2" ht="15" thickBot="1" x14ac:dyDescent="0.35">
      <c r="A776">
        <v>6</v>
      </c>
      <c r="B776" s="3">
        <v>125</v>
      </c>
    </row>
    <row r="777" spans="1:2" ht="15" thickBot="1" x14ac:dyDescent="0.35">
      <c r="A777">
        <v>4.7</v>
      </c>
      <c r="B777" s="3">
        <v>136</v>
      </c>
    </row>
    <row r="778" spans="1:2" ht="15" thickBot="1" x14ac:dyDescent="0.35">
      <c r="A778">
        <v>6.3</v>
      </c>
      <c r="B778" s="3">
        <v>116</v>
      </c>
    </row>
    <row r="779" spans="1:2" ht="15" thickBot="1" x14ac:dyDescent="0.35">
      <c r="A779">
        <v>5.9</v>
      </c>
      <c r="B779" s="3">
        <v>103</v>
      </c>
    </row>
    <row r="780" spans="1:2" ht="15" thickBot="1" x14ac:dyDescent="0.35">
      <c r="A780">
        <v>5.9</v>
      </c>
      <c r="B780" s="3">
        <v>97</v>
      </c>
    </row>
    <row r="781" spans="1:2" ht="15" thickBot="1" x14ac:dyDescent="0.35">
      <c r="A781">
        <v>7.5</v>
      </c>
      <c r="B781" s="3">
        <v>96</v>
      </c>
    </row>
    <row r="782" spans="1:2" ht="15" thickBot="1" x14ac:dyDescent="0.35">
      <c r="A782">
        <v>5.6</v>
      </c>
      <c r="B782" s="3">
        <v>131</v>
      </c>
    </row>
    <row r="783" spans="1:2" ht="15" thickBot="1" x14ac:dyDescent="0.35">
      <c r="A783">
        <v>6.4</v>
      </c>
      <c r="B783" s="3">
        <v>95</v>
      </c>
    </row>
    <row r="784" spans="1:2" ht="15" thickBot="1" x14ac:dyDescent="0.35">
      <c r="A784">
        <v>6.3</v>
      </c>
      <c r="B784" s="3">
        <v>86</v>
      </c>
    </row>
    <row r="785" spans="1:2" ht="15" thickBot="1" x14ac:dyDescent="0.35">
      <c r="A785">
        <v>4.3</v>
      </c>
      <c r="B785" s="3">
        <v>142</v>
      </c>
    </row>
    <row r="786" spans="1:2" ht="15" thickBot="1" x14ac:dyDescent="0.35">
      <c r="A786">
        <v>5.9</v>
      </c>
      <c r="B786" s="3">
        <v>92</v>
      </c>
    </row>
    <row r="787" spans="1:2" ht="15" thickBot="1" x14ac:dyDescent="0.35">
      <c r="A787">
        <v>5.5</v>
      </c>
      <c r="B787" s="3">
        <v>108</v>
      </c>
    </row>
    <row r="788" spans="1:2" ht="15" thickBot="1" x14ac:dyDescent="0.35">
      <c r="A788">
        <v>6.2</v>
      </c>
      <c r="B788" s="3">
        <v>84</v>
      </c>
    </row>
    <row r="789" spans="1:2" ht="15" thickBot="1" x14ac:dyDescent="0.35">
      <c r="A789">
        <v>8.8000000000000007</v>
      </c>
      <c r="B789" s="3">
        <v>188</v>
      </c>
    </row>
    <row r="790" spans="1:2" ht="15" thickBot="1" x14ac:dyDescent="0.35">
      <c r="A790">
        <v>5.2</v>
      </c>
      <c r="B790" s="3">
        <v>95</v>
      </c>
    </row>
    <row r="791" spans="1:2" ht="15" thickBot="1" x14ac:dyDescent="0.35">
      <c r="A791">
        <v>7</v>
      </c>
      <c r="B791" s="3">
        <v>118</v>
      </c>
    </row>
    <row r="792" spans="1:2" ht="15" thickBot="1" x14ac:dyDescent="0.35">
      <c r="A792">
        <v>6.6</v>
      </c>
      <c r="B792" s="3">
        <v>92</v>
      </c>
    </row>
    <row r="793" spans="1:2" ht="15" thickBot="1" x14ac:dyDescent="0.35">
      <c r="A793">
        <v>7.3</v>
      </c>
      <c r="B793" s="3">
        <v>74</v>
      </c>
    </row>
    <row r="794" spans="1:2" ht="15" thickBot="1" x14ac:dyDescent="0.35">
      <c r="A794">
        <v>5.6</v>
      </c>
      <c r="B794" s="3">
        <v>134</v>
      </c>
    </row>
    <row r="795" spans="1:2" ht="15" thickBot="1" x14ac:dyDescent="0.35">
      <c r="A795">
        <v>6.6</v>
      </c>
      <c r="B795" s="3">
        <v>101</v>
      </c>
    </row>
    <row r="796" spans="1:2" ht="15" thickBot="1" x14ac:dyDescent="0.35">
      <c r="A796">
        <v>5.4</v>
      </c>
      <c r="B796" s="3">
        <v>100</v>
      </c>
    </row>
    <row r="797" spans="1:2" ht="15" thickBot="1" x14ac:dyDescent="0.35">
      <c r="A797">
        <v>6.3</v>
      </c>
      <c r="B797" s="3">
        <v>132</v>
      </c>
    </row>
    <row r="798" spans="1:2" ht="15" thickBot="1" x14ac:dyDescent="0.35">
      <c r="A798">
        <v>7.9</v>
      </c>
      <c r="B798" s="3">
        <v>105</v>
      </c>
    </row>
    <row r="799" spans="1:2" ht="15" thickBot="1" x14ac:dyDescent="0.35">
      <c r="A799">
        <v>6.3</v>
      </c>
      <c r="B799" s="3">
        <v>123</v>
      </c>
    </row>
    <row r="800" spans="1:2" ht="15" thickBot="1" x14ac:dyDescent="0.35">
      <c r="A800">
        <v>6</v>
      </c>
      <c r="B800" s="3">
        <v>117</v>
      </c>
    </row>
    <row r="801" spans="1:2" ht="15" thickBot="1" x14ac:dyDescent="0.35">
      <c r="A801">
        <v>7.2</v>
      </c>
      <c r="B801" s="3">
        <v>98</v>
      </c>
    </row>
    <row r="802" spans="1:2" ht="15" thickBot="1" x14ac:dyDescent="0.35">
      <c r="A802">
        <v>5.0999999999999996</v>
      </c>
      <c r="B802" s="3">
        <v>128</v>
      </c>
    </row>
    <row r="803" spans="1:2" ht="15" thickBot="1" x14ac:dyDescent="0.35">
      <c r="A803">
        <v>7.3</v>
      </c>
      <c r="B803" s="3">
        <v>114</v>
      </c>
    </row>
    <row r="804" spans="1:2" ht="15" thickBot="1" x14ac:dyDescent="0.35">
      <c r="A804">
        <v>8</v>
      </c>
      <c r="B804" s="3">
        <v>111</v>
      </c>
    </row>
    <row r="805" spans="1:2" ht="15" thickBot="1" x14ac:dyDescent="0.35">
      <c r="A805">
        <v>6.2</v>
      </c>
      <c r="B805" s="3">
        <v>85</v>
      </c>
    </row>
    <row r="806" spans="1:2" ht="15" thickBot="1" x14ac:dyDescent="0.35">
      <c r="A806">
        <v>6</v>
      </c>
      <c r="B806" s="3">
        <v>137</v>
      </c>
    </row>
    <row r="807" spans="1:2" ht="15" thickBot="1" x14ac:dyDescent="0.35">
      <c r="A807">
        <v>6.7</v>
      </c>
      <c r="B807" s="3">
        <v>97</v>
      </c>
    </row>
    <row r="808" spans="1:2" ht="15" thickBot="1" x14ac:dyDescent="0.35">
      <c r="A808">
        <v>8.1</v>
      </c>
      <c r="B808" s="3">
        <v>104</v>
      </c>
    </row>
    <row r="809" spans="1:2" ht="15" thickBot="1" x14ac:dyDescent="0.35">
      <c r="A809">
        <v>6.4</v>
      </c>
      <c r="B809" s="3">
        <v>110</v>
      </c>
    </row>
    <row r="810" spans="1:2" ht="15" thickBot="1" x14ac:dyDescent="0.35">
      <c r="A810">
        <v>8</v>
      </c>
      <c r="B810" s="3">
        <v>133</v>
      </c>
    </row>
    <row r="811" spans="1:2" ht="15" thickBot="1" x14ac:dyDescent="0.35">
      <c r="A811">
        <v>6.3</v>
      </c>
      <c r="B811" s="3">
        <v>94</v>
      </c>
    </row>
    <row r="812" spans="1:2" ht="15" thickBot="1" x14ac:dyDescent="0.35">
      <c r="A812">
        <v>6.4</v>
      </c>
      <c r="B812" s="3">
        <v>104</v>
      </c>
    </row>
    <row r="813" spans="1:2" ht="15" thickBot="1" x14ac:dyDescent="0.35">
      <c r="A813">
        <v>6.6</v>
      </c>
      <c r="B813" s="3">
        <v>91</v>
      </c>
    </row>
    <row r="814" spans="1:2" ht="15" thickBot="1" x14ac:dyDescent="0.35">
      <c r="A814">
        <v>6.4</v>
      </c>
      <c r="B814" s="3">
        <v>145</v>
      </c>
    </row>
    <row r="815" spans="1:2" ht="15" thickBot="1" x14ac:dyDescent="0.35">
      <c r="A815">
        <v>6</v>
      </c>
      <c r="B815" s="3">
        <v>135</v>
      </c>
    </row>
    <row r="816" spans="1:2" ht="15" thickBot="1" x14ac:dyDescent="0.35">
      <c r="A816">
        <v>6.6</v>
      </c>
      <c r="B816" s="3">
        <v>122</v>
      </c>
    </row>
    <row r="817" spans="1:2" ht="15" thickBot="1" x14ac:dyDescent="0.35">
      <c r="A817">
        <v>5.9</v>
      </c>
      <c r="B817" s="3">
        <v>110</v>
      </c>
    </row>
    <row r="818" spans="1:2" ht="15" thickBot="1" x14ac:dyDescent="0.35">
      <c r="A818">
        <v>6.4</v>
      </c>
      <c r="B818" s="3">
        <v>95</v>
      </c>
    </row>
    <row r="819" spans="1:2" ht="15" thickBot="1" x14ac:dyDescent="0.35">
      <c r="A819">
        <v>6.3</v>
      </c>
      <c r="B819" s="3">
        <v>102</v>
      </c>
    </row>
    <row r="820" spans="1:2" ht="15" thickBot="1" x14ac:dyDescent="0.35">
      <c r="A820">
        <v>7.3</v>
      </c>
      <c r="B820" s="3">
        <v>94</v>
      </c>
    </row>
    <row r="821" spans="1:2" ht="15" thickBot="1" x14ac:dyDescent="0.35">
      <c r="A821">
        <v>6.8</v>
      </c>
      <c r="B821" s="3">
        <v>126</v>
      </c>
    </row>
    <row r="822" spans="1:2" ht="15" thickBot="1" x14ac:dyDescent="0.35">
      <c r="A822">
        <v>7.2</v>
      </c>
      <c r="B822" s="3">
        <v>118</v>
      </c>
    </row>
    <row r="823" spans="1:2" ht="15" thickBot="1" x14ac:dyDescent="0.35">
      <c r="A823">
        <v>5.7</v>
      </c>
      <c r="B823" s="3">
        <v>99</v>
      </c>
    </row>
    <row r="824" spans="1:2" ht="15" thickBot="1" x14ac:dyDescent="0.35">
      <c r="A824">
        <v>6</v>
      </c>
      <c r="B824" s="3">
        <v>88</v>
      </c>
    </row>
    <row r="825" spans="1:2" ht="15" thickBot="1" x14ac:dyDescent="0.35">
      <c r="A825">
        <v>6.5</v>
      </c>
      <c r="B825" s="3">
        <v>141</v>
      </c>
    </row>
    <row r="826" spans="1:2" ht="15" thickBot="1" x14ac:dyDescent="0.35">
      <c r="A826">
        <v>5.8</v>
      </c>
      <c r="B826" s="3">
        <v>107</v>
      </c>
    </row>
    <row r="827" spans="1:2" ht="15" thickBot="1" x14ac:dyDescent="0.35">
      <c r="A827">
        <v>5.8</v>
      </c>
      <c r="B827" s="3">
        <v>116</v>
      </c>
    </row>
    <row r="828" spans="1:2" ht="15" thickBot="1" x14ac:dyDescent="0.35">
      <c r="A828">
        <v>6.7</v>
      </c>
      <c r="B828" s="3">
        <v>143</v>
      </c>
    </row>
    <row r="829" spans="1:2" ht="15" thickBot="1" x14ac:dyDescent="0.35">
      <c r="A829">
        <v>7.8</v>
      </c>
      <c r="B829" s="3">
        <v>114</v>
      </c>
    </row>
    <row r="830" spans="1:2" ht="15" thickBot="1" x14ac:dyDescent="0.35">
      <c r="A830">
        <v>5.6</v>
      </c>
      <c r="B830" s="3">
        <v>93</v>
      </c>
    </row>
    <row r="831" spans="1:2" ht="15" thickBot="1" x14ac:dyDescent="0.35">
      <c r="A831">
        <v>5.8</v>
      </c>
      <c r="B831" s="3">
        <v>280</v>
      </c>
    </row>
    <row r="832" spans="1:2" ht="15" thickBot="1" x14ac:dyDescent="0.35">
      <c r="A832">
        <v>7.4</v>
      </c>
      <c r="B832" s="3">
        <v>100</v>
      </c>
    </row>
    <row r="833" spans="1:2" ht="15" thickBot="1" x14ac:dyDescent="0.35">
      <c r="A833">
        <v>6.9</v>
      </c>
      <c r="B833" s="3">
        <v>107</v>
      </c>
    </row>
    <row r="834" spans="1:2" ht="15" thickBot="1" x14ac:dyDescent="0.35">
      <c r="A834">
        <v>5.5</v>
      </c>
      <c r="B834" s="3">
        <v>119</v>
      </c>
    </row>
    <row r="835" spans="1:2" ht="15" thickBot="1" x14ac:dyDescent="0.35">
      <c r="A835">
        <v>6.3</v>
      </c>
      <c r="B835" s="3">
        <v>95</v>
      </c>
    </row>
    <row r="836" spans="1:2" ht="15" thickBot="1" x14ac:dyDescent="0.35">
      <c r="A836">
        <v>4.7</v>
      </c>
      <c r="B836" s="3">
        <v>119</v>
      </c>
    </row>
    <row r="837" spans="1:2" ht="15" thickBot="1" x14ac:dyDescent="0.35">
      <c r="A837">
        <v>5.6</v>
      </c>
      <c r="B837" s="3">
        <v>133</v>
      </c>
    </row>
    <row r="838" spans="1:2" ht="15" thickBot="1" x14ac:dyDescent="0.35">
      <c r="A838">
        <v>6.4</v>
      </c>
      <c r="B838" s="3">
        <v>117</v>
      </c>
    </row>
    <row r="839" spans="1:2" ht="15" thickBot="1" x14ac:dyDescent="0.35">
      <c r="A839">
        <v>4.2</v>
      </c>
      <c r="B839" s="3">
        <v>123</v>
      </c>
    </row>
    <row r="840" spans="1:2" ht="15" thickBot="1" x14ac:dyDescent="0.35">
      <c r="A840">
        <v>6.4</v>
      </c>
      <c r="B840" s="3">
        <v>92</v>
      </c>
    </row>
    <row r="841" spans="1:2" ht="15" thickBot="1" x14ac:dyDescent="0.35">
      <c r="A841">
        <v>7.7</v>
      </c>
      <c r="B841" s="3">
        <v>170</v>
      </c>
    </row>
    <row r="842" spans="1:2" ht="15" thickBot="1" x14ac:dyDescent="0.35">
      <c r="A842">
        <v>6.7</v>
      </c>
      <c r="B842" s="3">
        <v>123</v>
      </c>
    </row>
    <row r="843" spans="1:2" ht="15" thickBot="1" x14ac:dyDescent="0.35">
      <c r="A843">
        <v>7.7</v>
      </c>
      <c r="B843" s="3">
        <v>110</v>
      </c>
    </row>
    <row r="844" spans="1:2" ht="15" thickBot="1" x14ac:dyDescent="0.35">
      <c r="A844">
        <v>5.7</v>
      </c>
      <c r="B844" s="3">
        <v>116</v>
      </c>
    </row>
    <row r="845" spans="1:2" ht="15" thickBot="1" x14ac:dyDescent="0.35">
      <c r="A845">
        <v>7.6</v>
      </c>
      <c r="B845" s="3">
        <v>121</v>
      </c>
    </row>
    <row r="846" spans="1:2" ht="15" thickBot="1" x14ac:dyDescent="0.35">
      <c r="A846">
        <v>6.4</v>
      </c>
      <c r="B846" s="3">
        <v>128</v>
      </c>
    </row>
    <row r="847" spans="1:2" ht="15" thickBot="1" x14ac:dyDescent="0.35">
      <c r="A847">
        <v>5.6</v>
      </c>
      <c r="B847" s="3">
        <v>99</v>
      </c>
    </row>
    <row r="848" spans="1:2" ht="15" thickBot="1" x14ac:dyDescent="0.35">
      <c r="A848">
        <v>6.8</v>
      </c>
      <c r="B848" s="3">
        <v>94</v>
      </c>
    </row>
    <row r="849" spans="1:2" ht="15" thickBot="1" x14ac:dyDescent="0.35">
      <c r="A849">
        <v>2.4</v>
      </c>
      <c r="B849" s="3">
        <v>127</v>
      </c>
    </row>
    <row r="850" spans="1:2" ht="15" thickBot="1" x14ac:dyDescent="0.35">
      <c r="A850">
        <v>6.2</v>
      </c>
      <c r="B850" s="3">
        <v>89</v>
      </c>
    </row>
    <row r="851" spans="1:2" ht="15" thickBot="1" x14ac:dyDescent="0.35">
      <c r="A851">
        <v>5.9</v>
      </c>
      <c r="B851" s="3">
        <v>123</v>
      </c>
    </row>
    <row r="852" spans="1:2" ht="15" thickBot="1" x14ac:dyDescent="0.35">
      <c r="A852">
        <v>7.1</v>
      </c>
      <c r="B852" s="3">
        <v>135</v>
      </c>
    </row>
    <row r="853" spans="1:2" ht="15" thickBot="1" x14ac:dyDescent="0.35">
      <c r="A853">
        <v>7.6</v>
      </c>
      <c r="B853" s="3">
        <v>118</v>
      </c>
    </row>
    <row r="854" spans="1:2" ht="15" thickBot="1" x14ac:dyDescent="0.35">
      <c r="A854">
        <v>5.5</v>
      </c>
      <c r="B854" s="3">
        <v>189</v>
      </c>
    </row>
    <row r="855" spans="1:2" ht="15" thickBot="1" x14ac:dyDescent="0.35">
      <c r="A855">
        <v>7</v>
      </c>
      <c r="B855" s="3">
        <v>172</v>
      </c>
    </row>
    <row r="856" spans="1:2" ht="15" thickBot="1" x14ac:dyDescent="0.35">
      <c r="A856">
        <v>7.1</v>
      </c>
      <c r="B856" s="3">
        <v>124</v>
      </c>
    </row>
    <row r="857" spans="1:2" ht="15" thickBot="1" x14ac:dyDescent="0.35">
      <c r="A857">
        <v>7.4</v>
      </c>
      <c r="B857" s="3">
        <v>141</v>
      </c>
    </row>
    <row r="858" spans="1:2" ht="15" thickBot="1" x14ac:dyDescent="0.35">
      <c r="A858">
        <v>7.6</v>
      </c>
      <c r="B858" s="3">
        <v>157</v>
      </c>
    </row>
    <row r="859" spans="1:2" ht="15" thickBot="1" x14ac:dyDescent="0.35">
      <c r="A859">
        <v>5.9</v>
      </c>
      <c r="B859" s="3">
        <v>106</v>
      </c>
    </row>
    <row r="860" spans="1:2" ht="15" thickBot="1" x14ac:dyDescent="0.35">
      <c r="A860">
        <v>5.9</v>
      </c>
      <c r="B860" s="3">
        <v>108</v>
      </c>
    </row>
    <row r="861" spans="1:2" ht="15" thickBot="1" x14ac:dyDescent="0.35">
      <c r="A861">
        <v>8</v>
      </c>
      <c r="B861" s="3">
        <v>125</v>
      </c>
    </row>
    <row r="862" spans="1:2" ht="15" thickBot="1" x14ac:dyDescent="0.35">
      <c r="A862">
        <v>7.4</v>
      </c>
      <c r="B862" s="3">
        <v>107</v>
      </c>
    </row>
    <row r="863" spans="1:2" ht="15" thickBot="1" x14ac:dyDescent="0.35">
      <c r="A863">
        <v>5.8</v>
      </c>
      <c r="B863" s="3">
        <v>215</v>
      </c>
    </row>
    <row r="864" spans="1:2" ht="15" thickBot="1" x14ac:dyDescent="0.35">
      <c r="A864">
        <v>6.3</v>
      </c>
      <c r="B864" s="3">
        <v>118</v>
      </c>
    </row>
    <row r="865" spans="1:2" ht="15" thickBot="1" x14ac:dyDescent="0.35">
      <c r="A865">
        <v>5.7</v>
      </c>
      <c r="B865" s="3">
        <v>118</v>
      </c>
    </row>
    <row r="866" spans="1:2" ht="15" thickBot="1" x14ac:dyDescent="0.35">
      <c r="A866">
        <v>5.0999999999999996</v>
      </c>
      <c r="B866" s="3">
        <v>178</v>
      </c>
    </row>
    <row r="867" spans="1:2" ht="15" thickBot="1" x14ac:dyDescent="0.35">
      <c r="A867">
        <v>7.6</v>
      </c>
      <c r="B867" s="3">
        <v>92</v>
      </c>
    </row>
    <row r="868" spans="1:2" ht="15" thickBot="1" x14ac:dyDescent="0.35">
      <c r="A868">
        <v>6.4</v>
      </c>
      <c r="B868" s="3">
        <v>104</v>
      </c>
    </row>
    <row r="869" spans="1:2" ht="15" thickBot="1" x14ac:dyDescent="0.35">
      <c r="A869">
        <v>7.4</v>
      </c>
      <c r="B869" s="3">
        <v>116</v>
      </c>
    </row>
    <row r="870" spans="1:2" ht="15" thickBot="1" x14ac:dyDescent="0.35">
      <c r="A870">
        <v>8.1999999999999993</v>
      </c>
      <c r="B870" s="3">
        <v>90</v>
      </c>
    </row>
    <row r="871" spans="1:2" ht="15" thickBot="1" x14ac:dyDescent="0.35">
      <c r="A871">
        <v>6.5</v>
      </c>
      <c r="B871" s="3">
        <v>130</v>
      </c>
    </row>
    <row r="872" spans="1:2" ht="15" thickBot="1" x14ac:dyDescent="0.35">
      <c r="A872">
        <v>5.5</v>
      </c>
      <c r="B872" s="3">
        <v>90</v>
      </c>
    </row>
    <row r="873" spans="1:2" ht="15" thickBot="1" x14ac:dyDescent="0.35">
      <c r="A873">
        <v>6.5</v>
      </c>
      <c r="B873" s="3">
        <v>106</v>
      </c>
    </row>
    <row r="874" spans="1:2" ht="15" thickBot="1" x14ac:dyDescent="0.35">
      <c r="A874">
        <v>5.6</v>
      </c>
      <c r="B874" s="3">
        <v>155</v>
      </c>
    </row>
    <row r="875" spans="1:2" ht="15" thickBot="1" x14ac:dyDescent="0.35">
      <c r="A875">
        <v>4.5999999999999996</v>
      </c>
      <c r="B875" s="3">
        <v>139</v>
      </c>
    </row>
    <row r="876" spans="1:2" ht="15" thickBot="1" x14ac:dyDescent="0.35">
      <c r="A876">
        <v>7.9</v>
      </c>
      <c r="B876" s="3">
        <v>112</v>
      </c>
    </row>
    <row r="877" spans="1:2" ht="15" thickBot="1" x14ac:dyDescent="0.35">
      <c r="A877">
        <v>7.1</v>
      </c>
      <c r="B877" s="3">
        <v>139</v>
      </c>
    </row>
    <row r="878" spans="1:2" ht="15" thickBot="1" x14ac:dyDescent="0.35">
      <c r="A878">
        <v>6.9</v>
      </c>
      <c r="B878" s="3">
        <v>115</v>
      </c>
    </row>
    <row r="879" spans="1:2" ht="15" thickBot="1" x14ac:dyDescent="0.35">
      <c r="A879">
        <v>7.3</v>
      </c>
      <c r="B879" s="3">
        <v>143</v>
      </c>
    </row>
    <row r="880" spans="1:2" ht="15" thickBot="1" x14ac:dyDescent="0.35">
      <c r="A880">
        <v>7</v>
      </c>
      <c r="B880" s="3">
        <v>96</v>
      </c>
    </row>
    <row r="881" spans="1:2" ht="15" thickBot="1" x14ac:dyDescent="0.35">
      <c r="A881">
        <v>7.7</v>
      </c>
      <c r="B881" s="3">
        <v>112</v>
      </c>
    </row>
    <row r="882" spans="1:2" ht="15" thickBot="1" x14ac:dyDescent="0.35">
      <c r="A882">
        <v>6.7</v>
      </c>
      <c r="B882" s="3">
        <v>131</v>
      </c>
    </row>
    <row r="883" spans="1:2" ht="15" thickBot="1" x14ac:dyDescent="0.35">
      <c r="A883">
        <v>6.3</v>
      </c>
      <c r="B883" s="3">
        <v>116</v>
      </c>
    </row>
    <row r="884" spans="1:2" ht="15" thickBot="1" x14ac:dyDescent="0.35">
      <c r="A884">
        <v>5.8</v>
      </c>
      <c r="B884" s="3">
        <v>112</v>
      </c>
    </row>
    <row r="885" spans="1:2" ht="15" thickBot="1" x14ac:dyDescent="0.35">
      <c r="A885">
        <v>7.1</v>
      </c>
      <c r="B885" s="3">
        <v>123</v>
      </c>
    </row>
    <row r="886" spans="1:2" ht="15" thickBot="1" x14ac:dyDescent="0.35">
      <c r="A886">
        <v>7.3</v>
      </c>
      <c r="B886" s="3">
        <v>104</v>
      </c>
    </row>
    <row r="887" spans="1:2" ht="15" thickBot="1" x14ac:dyDescent="0.35">
      <c r="A887">
        <v>6.4</v>
      </c>
      <c r="B887" s="3">
        <v>107</v>
      </c>
    </row>
    <row r="888" spans="1:2" ht="15" thickBot="1" x14ac:dyDescent="0.35">
      <c r="A888">
        <v>7.1</v>
      </c>
      <c r="B888" s="3">
        <v>124</v>
      </c>
    </row>
    <row r="889" spans="1:2" ht="15" thickBot="1" x14ac:dyDescent="0.35">
      <c r="A889">
        <v>7.6</v>
      </c>
      <c r="B889" s="3">
        <v>96</v>
      </c>
    </row>
    <row r="890" spans="1:2" ht="15" thickBot="1" x14ac:dyDescent="0.35">
      <c r="A890">
        <v>6.8</v>
      </c>
      <c r="B890" s="3">
        <v>125</v>
      </c>
    </row>
    <row r="891" spans="1:2" ht="15" thickBot="1" x14ac:dyDescent="0.35">
      <c r="A891">
        <v>6.6</v>
      </c>
      <c r="B891" s="3">
        <v>129</v>
      </c>
    </row>
    <row r="892" spans="1:2" ht="15" thickBot="1" x14ac:dyDescent="0.35">
      <c r="A892">
        <v>6.7</v>
      </c>
      <c r="B892" s="3">
        <v>90</v>
      </c>
    </row>
    <row r="893" spans="1:2" ht="15" thickBot="1" x14ac:dyDescent="0.35">
      <c r="A893">
        <v>6.1</v>
      </c>
      <c r="B893" s="3">
        <v>109</v>
      </c>
    </row>
    <row r="894" spans="1:2" ht="15" thickBot="1" x14ac:dyDescent="0.35">
      <c r="A894">
        <v>6</v>
      </c>
      <c r="B894" s="3">
        <v>121</v>
      </c>
    </row>
    <row r="895" spans="1:2" ht="15" thickBot="1" x14ac:dyDescent="0.35">
      <c r="A895">
        <v>7.6</v>
      </c>
      <c r="B895" s="3">
        <v>95</v>
      </c>
    </row>
    <row r="896" spans="1:2" ht="15" thickBot="1" x14ac:dyDescent="0.35">
      <c r="A896">
        <v>7.1</v>
      </c>
      <c r="B896" s="3">
        <v>118</v>
      </c>
    </row>
    <row r="897" spans="1:2" ht="15" thickBot="1" x14ac:dyDescent="0.35">
      <c r="A897">
        <v>5</v>
      </c>
      <c r="B897" s="3">
        <v>80</v>
      </c>
    </row>
    <row r="898" spans="1:2" ht="15" thickBot="1" x14ac:dyDescent="0.35">
      <c r="A898">
        <v>6.2</v>
      </c>
      <c r="B898" s="3">
        <v>99</v>
      </c>
    </row>
    <row r="899" spans="1:2" ht="15" thickBot="1" x14ac:dyDescent="0.35">
      <c r="A899">
        <v>5.6</v>
      </c>
      <c r="B899" s="3">
        <v>133</v>
      </c>
    </row>
    <row r="900" spans="1:2" ht="15" thickBot="1" x14ac:dyDescent="0.35">
      <c r="A900">
        <v>7.4</v>
      </c>
      <c r="B900" s="3">
        <v>127</v>
      </c>
    </row>
    <row r="901" spans="1:2" ht="15" thickBot="1" x14ac:dyDescent="0.35">
      <c r="A901">
        <v>5</v>
      </c>
      <c r="B901" s="3">
        <v>106</v>
      </c>
    </row>
    <row r="902" spans="1:2" ht="15" thickBot="1" x14ac:dyDescent="0.35">
      <c r="A902">
        <v>5.2</v>
      </c>
      <c r="B902" s="3">
        <v>98</v>
      </c>
    </row>
    <row r="903" spans="1:2" ht="15" thickBot="1" x14ac:dyDescent="0.35">
      <c r="A903">
        <v>7.6</v>
      </c>
      <c r="B903" s="3">
        <v>132</v>
      </c>
    </row>
    <row r="904" spans="1:2" ht="15" thickBot="1" x14ac:dyDescent="0.35">
      <c r="A904">
        <v>6.6</v>
      </c>
      <c r="B904" s="3">
        <v>114</v>
      </c>
    </row>
    <row r="905" spans="1:2" ht="15" thickBot="1" x14ac:dyDescent="0.35">
      <c r="A905">
        <v>7</v>
      </c>
      <c r="B905" s="3">
        <v>78</v>
      </c>
    </row>
    <row r="906" spans="1:2" ht="15" thickBot="1" x14ac:dyDescent="0.35">
      <c r="A906">
        <v>5.7</v>
      </c>
      <c r="B906" s="3">
        <v>101</v>
      </c>
    </row>
    <row r="907" spans="1:2" ht="15" thickBot="1" x14ac:dyDescent="0.35">
      <c r="A907">
        <v>8.1999999999999993</v>
      </c>
      <c r="B907" s="3">
        <v>113</v>
      </c>
    </row>
    <row r="908" spans="1:2" ht="15" thickBot="1" x14ac:dyDescent="0.35">
      <c r="A908">
        <v>6.2</v>
      </c>
      <c r="B908" s="3">
        <v>98</v>
      </c>
    </row>
    <row r="909" spans="1:2" ht="15" thickBot="1" x14ac:dyDescent="0.35">
      <c r="A909">
        <v>6.6</v>
      </c>
      <c r="B909" s="3">
        <v>124</v>
      </c>
    </row>
    <row r="910" spans="1:2" ht="15" thickBot="1" x14ac:dyDescent="0.35">
      <c r="A910">
        <v>4.7</v>
      </c>
      <c r="B910" s="3">
        <v>109</v>
      </c>
    </row>
    <row r="911" spans="1:2" ht="15" thickBot="1" x14ac:dyDescent="0.35">
      <c r="A911">
        <v>6.3</v>
      </c>
      <c r="B911" s="3">
        <v>128</v>
      </c>
    </row>
    <row r="912" spans="1:2" ht="15" thickBot="1" x14ac:dyDescent="0.35">
      <c r="A912">
        <v>6.1</v>
      </c>
      <c r="B912" s="3">
        <v>144</v>
      </c>
    </row>
    <row r="913" spans="1:2" ht="15" thickBot="1" x14ac:dyDescent="0.35">
      <c r="A913">
        <v>6.7</v>
      </c>
      <c r="B913" s="3">
        <v>95</v>
      </c>
    </row>
    <row r="914" spans="1:2" ht="15" thickBot="1" x14ac:dyDescent="0.35">
      <c r="A914">
        <v>6.1</v>
      </c>
      <c r="B914" s="3">
        <v>105</v>
      </c>
    </row>
    <row r="915" spans="1:2" ht="15" thickBot="1" x14ac:dyDescent="0.35">
      <c r="A915">
        <v>7</v>
      </c>
      <c r="B915" s="3">
        <v>121</v>
      </c>
    </row>
    <row r="916" spans="1:2" ht="15" thickBot="1" x14ac:dyDescent="0.35">
      <c r="A916">
        <v>7.4</v>
      </c>
      <c r="B916" s="3">
        <v>125</v>
      </c>
    </row>
    <row r="917" spans="1:2" ht="15" thickBot="1" x14ac:dyDescent="0.35">
      <c r="A917">
        <v>7.3</v>
      </c>
      <c r="B917" s="3">
        <v>129</v>
      </c>
    </row>
    <row r="918" spans="1:2" ht="15" thickBot="1" x14ac:dyDescent="0.35">
      <c r="A918">
        <v>5.8</v>
      </c>
      <c r="B918" s="3">
        <v>132</v>
      </c>
    </row>
    <row r="919" spans="1:2" ht="15" thickBot="1" x14ac:dyDescent="0.35">
      <c r="A919">
        <v>6.7</v>
      </c>
      <c r="B919" s="3">
        <v>118</v>
      </c>
    </row>
    <row r="920" spans="1:2" ht="15" thickBot="1" x14ac:dyDescent="0.35">
      <c r="A920">
        <v>5.8</v>
      </c>
      <c r="B920" s="3">
        <v>113</v>
      </c>
    </row>
    <row r="921" spans="1:2" ht="15" thickBot="1" x14ac:dyDescent="0.35">
      <c r="A921">
        <v>7.8</v>
      </c>
      <c r="B921" s="3">
        <v>140</v>
      </c>
    </row>
    <row r="922" spans="1:2" ht="15" thickBot="1" x14ac:dyDescent="0.35">
      <c r="A922">
        <v>6.6</v>
      </c>
      <c r="B922" s="3">
        <v>89</v>
      </c>
    </row>
    <row r="923" spans="1:2" ht="15" thickBot="1" x14ac:dyDescent="0.35">
      <c r="A923">
        <v>6.5</v>
      </c>
      <c r="B923" s="3">
        <v>104</v>
      </c>
    </row>
    <row r="924" spans="1:2" ht="15" thickBot="1" x14ac:dyDescent="0.35">
      <c r="A924">
        <v>6.7</v>
      </c>
      <c r="B924" s="3">
        <v>106</v>
      </c>
    </row>
    <row r="925" spans="1:2" ht="15" thickBot="1" x14ac:dyDescent="0.35">
      <c r="A925">
        <v>7.3</v>
      </c>
      <c r="B925" s="3">
        <v>141</v>
      </c>
    </row>
    <row r="926" spans="1:2" ht="15" thickBot="1" x14ac:dyDescent="0.35">
      <c r="A926">
        <v>5.8</v>
      </c>
      <c r="B926" s="3">
        <v>124</v>
      </c>
    </row>
    <row r="927" spans="1:2" ht="15" thickBot="1" x14ac:dyDescent="0.35">
      <c r="A927">
        <v>5.5</v>
      </c>
      <c r="B927" s="3">
        <v>98</v>
      </c>
    </row>
    <row r="928" spans="1:2" ht="15" thickBot="1" x14ac:dyDescent="0.35">
      <c r="A928">
        <v>6.3</v>
      </c>
      <c r="B928" s="3">
        <v>108</v>
      </c>
    </row>
    <row r="929" spans="1:2" ht="15" thickBot="1" x14ac:dyDescent="0.35">
      <c r="A929">
        <v>7.4</v>
      </c>
      <c r="B929" s="3">
        <v>114</v>
      </c>
    </row>
    <row r="930" spans="1:2" ht="15" thickBot="1" x14ac:dyDescent="0.35">
      <c r="A930">
        <v>5.9</v>
      </c>
      <c r="B930" s="3">
        <v>101</v>
      </c>
    </row>
    <row r="931" spans="1:2" ht="15" thickBot="1" x14ac:dyDescent="0.35">
      <c r="A931">
        <v>6.2</v>
      </c>
      <c r="B931" s="3">
        <v>93</v>
      </c>
    </row>
    <row r="932" spans="1:2" ht="15" thickBot="1" x14ac:dyDescent="0.35">
      <c r="A932">
        <v>5.9</v>
      </c>
      <c r="B932" s="3">
        <v>119</v>
      </c>
    </row>
    <row r="933" spans="1:2" ht="15" thickBot="1" x14ac:dyDescent="0.35">
      <c r="A933">
        <v>6.5</v>
      </c>
      <c r="B933" s="3">
        <v>119</v>
      </c>
    </row>
    <row r="934" spans="1:2" ht="15" thickBot="1" x14ac:dyDescent="0.35">
      <c r="A934">
        <v>4.4000000000000004</v>
      </c>
      <c r="B934" s="3">
        <v>99</v>
      </c>
    </row>
    <row r="935" spans="1:2" ht="15" thickBot="1" x14ac:dyDescent="0.35">
      <c r="A935">
        <v>3.5</v>
      </c>
      <c r="B935" s="3">
        <v>137</v>
      </c>
    </row>
    <row r="936" spans="1:2" ht="15" thickBot="1" x14ac:dyDescent="0.35">
      <c r="A936">
        <v>6.6</v>
      </c>
      <c r="B936" s="3">
        <v>117</v>
      </c>
    </row>
    <row r="937" spans="1:2" ht="15" thickBot="1" x14ac:dyDescent="0.35">
      <c r="A937">
        <v>6</v>
      </c>
      <c r="B937" s="3">
        <v>87</v>
      </c>
    </row>
    <row r="938" spans="1:2" ht="15" thickBot="1" x14ac:dyDescent="0.35">
      <c r="A938">
        <v>6.4</v>
      </c>
      <c r="B938" s="3">
        <v>129</v>
      </c>
    </row>
    <row r="939" spans="1:2" ht="15" thickBot="1" x14ac:dyDescent="0.35">
      <c r="A939">
        <v>6.5</v>
      </c>
      <c r="B939" s="3">
        <v>115</v>
      </c>
    </row>
    <row r="940" spans="1:2" ht="15" thickBot="1" x14ac:dyDescent="0.35">
      <c r="A940">
        <v>4.3</v>
      </c>
      <c r="B940" s="3">
        <v>132</v>
      </c>
    </row>
    <row r="941" spans="1:2" ht="15" thickBot="1" x14ac:dyDescent="0.35">
      <c r="A941">
        <v>4.2</v>
      </c>
      <c r="B941" s="3">
        <v>131</v>
      </c>
    </row>
    <row r="942" spans="1:2" ht="15" thickBot="1" x14ac:dyDescent="0.35">
      <c r="A942">
        <v>6.5</v>
      </c>
      <c r="B942" s="3">
        <v>95</v>
      </c>
    </row>
    <row r="943" spans="1:2" ht="15" thickBot="1" x14ac:dyDescent="0.35">
      <c r="A943">
        <v>6.1</v>
      </c>
      <c r="B943" s="3">
        <v>125</v>
      </c>
    </row>
    <row r="944" spans="1:2" ht="15" thickBot="1" x14ac:dyDescent="0.35">
      <c r="A944">
        <v>6.3</v>
      </c>
      <c r="B944" s="3">
        <v>98</v>
      </c>
    </row>
    <row r="945" spans="1:2" ht="15" thickBot="1" x14ac:dyDescent="0.35">
      <c r="A945">
        <v>6.2</v>
      </c>
      <c r="B945" s="3">
        <v>110</v>
      </c>
    </row>
    <row r="946" spans="1:2" ht="15" thickBot="1" x14ac:dyDescent="0.35">
      <c r="A946">
        <v>5.9</v>
      </c>
      <c r="B946" s="3">
        <v>118</v>
      </c>
    </row>
    <row r="947" spans="1:2" ht="15" thickBot="1" x14ac:dyDescent="0.35">
      <c r="A947">
        <v>5.9</v>
      </c>
      <c r="B947" s="3">
        <v>101</v>
      </c>
    </row>
    <row r="948" spans="1:2" ht="15" thickBot="1" x14ac:dyDescent="0.35">
      <c r="A948">
        <v>6.5</v>
      </c>
      <c r="B948" s="3">
        <v>90</v>
      </c>
    </row>
    <row r="949" spans="1:2" ht="15" thickBot="1" x14ac:dyDescent="0.35">
      <c r="A949">
        <v>6.4</v>
      </c>
      <c r="B949" s="3">
        <v>119</v>
      </c>
    </row>
    <row r="950" spans="1:2" ht="15" thickBot="1" x14ac:dyDescent="0.35">
      <c r="A950">
        <v>6.5</v>
      </c>
      <c r="B950" s="3">
        <v>139</v>
      </c>
    </row>
    <row r="951" spans="1:2" ht="15" thickBot="1" x14ac:dyDescent="0.35">
      <c r="A951">
        <v>5.7</v>
      </c>
      <c r="B951" s="3">
        <v>130</v>
      </c>
    </row>
    <row r="952" spans="1:2" ht="15" thickBot="1" x14ac:dyDescent="0.35">
      <c r="A952">
        <v>8</v>
      </c>
      <c r="B952" s="3">
        <v>100</v>
      </c>
    </row>
    <row r="953" spans="1:2" ht="15" thickBot="1" x14ac:dyDescent="0.35">
      <c r="A953">
        <v>7.3</v>
      </c>
      <c r="B953" s="3">
        <v>114</v>
      </c>
    </row>
    <row r="954" spans="1:2" ht="15" thickBot="1" x14ac:dyDescent="0.35">
      <c r="A954">
        <v>6.7</v>
      </c>
      <c r="B954" s="3">
        <v>96</v>
      </c>
    </row>
    <row r="955" spans="1:2" ht="15" thickBot="1" x14ac:dyDescent="0.35">
      <c r="A955">
        <v>7.5</v>
      </c>
      <c r="B955" s="3">
        <v>110</v>
      </c>
    </row>
    <row r="956" spans="1:2" ht="15" thickBot="1" x14ac:dyDescent="0.35">
      <c r="A956">
        <v>5.4</v>
      </c>
      <c r="B956" s="3">
        <v>158</v>
      </c>
    </row>
    <row r="957" spans="1:2" ht="15" thickBot="1" x14ac:dyDescent="0.35">
      <c r="A957">
        <v>6.6</v>
      </c>
      <c r="B957" s="3">
        <v>102</v>
      </c>
    </row>
    <row r="958" spans="1:2" ht="15" thickBot="1" x14ac:dyDescent="0.35">
      <c r="A958">
        <v>7.7</v>
      </c>
      <c r="B958" s="3">
        <v>84</v>
      </c>
    </row>
    <row r="959" spans="1:2" ht="15" thickBot="1" x14ac:dyDescent="0.35">
      <c r="A959">
        <v>5.8</v>
      </c>
      <c r="B959" s="3">
        <v>115</v>
      </c>
    </row>
    <row r="960" spans="1:2" ht="15" thickBot="1" x14ac:dyDescent="0.35">
      <c r="A960">
        <v>6.4</v>
      </c>
      <c r="B960" s="3">
        <v>99</v>
      </c>
    </row>
    <row r="961" spans="1:2" ht="15" thickBot="1" x14ac:dyDescent="0.35">
      <c r="A961">
        <v>5.6</v>
      </c>
      <c r="B961" s="3">
        <v>135</v>
      </c>
    </row>
    <row r="962" spans="1:2" ht="15" thickBot="1" x14ac:dyDescent="0.35">
      <c r="A962">
        <v>6</v>
      </c>
      <c r="B962" s="3">
        <v>108</v>
      </c>
    </row>
    <row r="963" spans="1:2" ht="15" thickBot="1" x14ac:dyDescent="0.35">
      <c r="A963">
        <v>6.2</v>
      </c>
      <c r="B963" s="3">
        <v>127</v>
      </c>
    </row>
    <row r="964" spans="1:2" ht="15" thickBot="1" x14ac:dyDescent="0.35">
      <c r="A964">
        <v>5.9</v>
      </c>
      <c r="B964" s="3">
        <v>107</v>
      </c>
    </row>
    <row r="965" spans="1:2" ht="15" thickBot="1" x14ac:dyDescent="0.35">
      <c r="A965">
        <v>5.0999999999999996</v>
      </c>
      <c r="B965" s="3">
        <v>95</v>
      </c>
    </row>
    <row r="966" spans="1:2" ht="15" thickBot="1" x14ac:dyDescent="0.35">
      <c r="A966">
        <v>6.8</v>
      </c>
      <c r="B966" s="3">
        <v>124</v>
      </c>
    </row>
    <row r="967" spans="1:2" ht="15" thickBot="1" x14ac:dyDescent="0.35">
      <c r="A967">
        <v>6</v>
      </c>
      <c r="B967" s="3">
        <v>109</v>
      </c>
    </row>
    <row r="968" spans="1:2" ht="15" thickBot="1" x14ac:dyDescent="0.35">
      <c r="A968">
        <v>5.0999999999999996</v>
      </c>
      <c r="B968" s="3">
        <v>102</v>
      </c>
    </row>
    <row r="969" spans="1:2" ht="15" thickBot="1" x14ac:dyDescent="0.35">
      <c r="A969">
        <v>5.8</v>
      </c>
      <c r="B969" s="3">
        <v>88</v>
      </c>
    </row>
    <row r="970" spans="1:2" ht="15" thickBot="1" x14ac:dyDescent="0.35">
      <c r="A970">
        <v>6.2</v>
      </c>
      <c r="B970" s="3">
        <v>87</v>
      </c>
    </row>
    <row r="971" spans="1:2" ht="15" thickBot="1" x14ac:dyDescent="0.35">
      <c r="A971">
        <v>6.4</v>
      </c>
      <c r="B971" s="3">
        <v>104</v>
      </c>
    </row>
    <row r="972" spans="1:2" ht="15" thickBot="1" x14ac:dyDescent="0.35">
      <c r="A972">
        <v>4.8</v>
      </c>
      <c r="B972" s="3">
        <v>96</v>
      </c>
    </row>
    <row r="973" spans="1:2" ht="15" thickBot="1" x14ac:dyDescent="0.35">
      <c r="A973">
        <v>4.9000000000000004</v>
      </c>
      <c r="B973" s="3">
        <v>85</v>
      </c>
    </row>
    <row r="974" spans="1:2" ht="15" thickBot="1" x14ac:dyDescent="0.35">
      <c r="A974">
        <v>5.6</v>
      </c>
      <c r="B974" s="3">
        <v>104</v>
      </c>
    </row>
    <row r="975" spans="1:2" ht="15" thickBot="1" x14ac:dyDescent="0.35">
      <c r="A975">
        <v>5.5</v>
      </c>
      <c r="B975" s="3">
        <v>190</v>
      </c>
    </row>
    <row r="976" spans="1:2" ht="15" thickBot="1" x14ac:dyDescent="0.35">
      <c r="A976">
        <v>3.7</v>
      </c>
      <c r="B976" s="3">
        <v>127</v>
      </c>
    </row>
    <row r="977" spans="1:2" ht="15" thickBot="1" x14ac:dyDescent="0.35">
      <c r="A977">
        <v>5.9</v>
      </c>
      <c r="B977" s="3">
        <v>120</v>
      </c>
    </row>
    <row r="978" spans="1:2" ht="15" thickBot="1" x14ac:dyDescent="0.35">
      <c r="A978">
        <v>6.3</v>
      </c>
      <c r="B978" s="3">
        <v>118</v>
      </c>
    </row>
    <row r="979" spans="1:2" ht="15" thickBot="1" x14ac:dyDescent="0.35">
      <c r="A979">
        <v>7.6</v>
      </c>
      <c r="B979" s="3">
        <v>112</v>
      </c>
    </row>
    <row r="980" spans="1:2" ht="15" thickBot="1" x14ac:dyDescent="0.35">
      <c r="A980">
        <v>8.3000000000000007</v>
      </c>
      <c r="B980" s="3">
        <v>114</v>
      </c>
    </row>
    <row r="981" spans="1:2" ht="15" thickBot="1" x14ac:dyDescent="0.35">
      <c r="A981">
        <v>6.9</v>
      </c>
      <c r="B981" s="3">
        <v>137</v>
      </c>
    </row>
    <row r="982" spans="1:2" ht="15" thickBot="1" x14ac:dyDescent="0.35">
      <c r="A982">
        <v>6.7</v>
      </c>
      <c r="B982" s="3">
        <v>112</v>
      </c>
    </row>
    <row r="983" spans="1:2" ht="15" thickBot="1" x14ac:dyDescent="0.35">
      <c r="A983">
        <v>6.8</v>
      </c>
      <c r="B983" s="3">
        <v>120</v>
      </c>
    </row>
    <row r="984" spans="1:2" ht="15" thickBot="1" x14ac:dyDescent="0.35">
      <c r="A984">
        <v>7.1</v>
      </c>
      <c r="B984" s="3">
        <v>123</v>
      </c>
    </row>
    <row r="985" spans="1:2" ht="15" thickBot="1" x14ac:dyDescent="0.35">
      <c r="A985">
        <v>6.4</v>
      </c>
      <c r="B985" s="3">
        <v>93</v>
      </c>
    </row>
    <row r="986" spans="1:2" ht="15" thickBot="1" x14ac:dyDescent="0.35">
      <c r="A986">
        <v>6.4</v>
      </c>
      <c r="B986" s="3">
        <v>123</v>
      </c>
    </row>
    <row r="987" spans="1:2" ht="15" thickBot="1" x14ac:dyDescent="0.35">
      <c r="A987">
        <v>7.4</v>
      </c>
      <c r="B987" s="3">
        <v>122</v>
      </c>
    </row>
    <row r="988" spans="1:2" ht="15" thickBot="1" x14ac:dyDescent="0.35">
      <c r="A988">
        <v>6.4</v>
      </c>
      <c r="B988" s="3">
        <v>115</v>
      </c>
    </row>
    <row r="989" spans="1:2" ht="15" thickBot="1" x14ac:dyDescent="0.35">
      <c r="A989">
        <v>6</v>
      </c>
      <c r="B989" s="3">
        <v>123</v>
      </c>
    </row>
    <row r="990" spans="1:2" ht="15" thickBot="1" x14ac:dyDescent="0.35">
      <c r="A990">
        <v>6.5</v>
      </c>
      <c r="B990" s="3">
        <v>96</v>
      </c>
    </row>
    <row r="991" spans="1:2" ht="15" thickBot="1" x14ac:dyDescent="0.35">
      <c r="A991">
        <v>7.8</v>
      </c>
      <c r="B991" s="3">
        <v>105</v>
      </c>
    </row>
    <row r="992" spans="1:2" ht="15" thickBot="1" x14ac:dyDescent="0.35">
      <c r="A992">
        <v>6</v>
      </c>
      <c r="B992" s="3">
        <v>113</v>
      </c>
    </row>
    <row r="993" spans="1:2" ht="15" thickBot="1" x14ac:dyDescent="0.35">
      <c r="A993">
        <v>7</v>
      </c>
      <c r="B993" s="3">
        <v>132</v>
      </c>
    </row>
    <row r="994" spans="1:2" ht="15" thickBot="1" x14ac:dyDescent="0.35">
      <c r="A994">
        <v>6</v>
      </c>
      <c r="B994" s="3">
        <v>75</v>
      </c>
    </row>
    <row r="995" spans="1:2" ht="15" thickBot="1" x14ac:dyDescent="0.35">
      <c r="A995">
        <v>6.1</v>
      </c>
      <c r="B995" s="3">
        <v>108</v>
      </c>
    </row>
    <row r="996" spans="1:2" ht="15" thickBot="1" x14ac:dyDescent="0.35">
      <c r="A996">
        <v>6.8</v>
      </c>
      <c r="B996" s="3">
        <v>105</v>
      </c>
    </row>
    <row r="997" spans="1:2" ht="15" thickBot="1" x14ac:dyDescent="0.35">
      <c r="A997">
        <v>6.4</v>
      </c>
      <c r="B997" s="3">
        <v>102</v>
      </c>
    </row>
    <row r="998" spans="1:2" ht="15" thickBot="1" x14ac:dyDescent="0.35">
      <c r="A998">
        <v>4.5</v>
      </c>
      <c r="B998" s="3">
        <v>118</v>
      </c>
    </row>
    <row r="999" spans="1:2" ht="15" thickBot="1" x14ac:dyDescent="0.35">
      <c r="A999">
        <v>5.8</v>
      </c>
      <c r="B999" s="3">
        <v>111</v>
      </c>
    </row>
    <row r="1000" spans="1:2" ht="15" thickBot="1" x14ac:dyDescent="0.35">
      <c r="A1000">
        <v>6.3</v>
      </c>
      <c r="B1000" s="3">
        <v>81</v>
      </c>
    </row>
    <row r="1001" spans="1:2" ht="15" thickBot="1" x14ac:dyDescent="0.35">
      <c r="A1001">
        <v>5.7</v>
      </c>
      <c r="B1001" s="3">
        <v>116</v>
      </c>
    </row>
    <row r="1002" spans="1:2" ht="15" thickBot="1" x14ac:dyDescent="0.35">
      <c r="A1002">
        <v>7.2</v>
      </c>
      <c r="B1002" s="3">
        <v>86</v>
      </c>
    </row>
    <row r="1003" spans="1:2" ht="15" thickBot="1" x14ac:dyDescent="0.35">
      <c r="A1003">
        <v>7.6</v>
      </c>
      <c r="B1003" s="3">
        <v>91</v>
      </c>
    </row>
    <row r="1004" spans="1:2" ht="15" thickBot="1" x14ac:dyDescent="0.35">
      <c r="A1004">
        <v>4.7</v>
      </c>
      <c r="B1004" s="3">
        <v>98</v>
      </c>
    </row>
    <row r="1005" spans="1:2" ht="15" thickBot="1" x14ac:dyDescent="0.35">
      <c r="A1005">
        <v>6.6</v>
      </c>
      <c r="B1005" s="3">
        <v>84</v>
      </c>
    </row>
    <row r="1006" spans="1:2" ht="15" thickBot="1" x14ac:dyDescent="0.35">
      <c r="A1006">
        <v>6.8</v>
      </c>
      <c r="B1006" s="3">
        <v>109</v>
      </c>
    </row>
    <row r="1007" spans="1:2" ht="15" thickBot="1" x14ac:dyDescent="0.35">
      <c r="A1007">
        <v>7.3</v>
      </c>
      <c r="B1007" s="3">
        <v>93</v>
      </c>
    </row>
    <row r="1008" spans="1:2" ht="15" thickBot="1" x14ac:dyDescent="0.35">
      <c r="A1008">
        <v>4.8</v>
      </c>
      <c r="B1008" s="3">
        <v>113</v>
      </c>
    </row>
    <row r="1009" spans="1:2" ht="15" thickBot="1" x14ac:dyDescent="0.35">
      <c r="A1009">
        <v>6.3</v>
      </c>
      <c r="B1009" s="3">
        <v>141</v>
      </c>
    </row>
    <row r="1010" spans="1:2" ht="15" thickBot="1" x14ac:dyDescent="0.35">
      <c r="A1010">
        <v>5.5</v>
      </c>
      <c r="B1010" s="3">
        <v>119</v>
      </c>
    </row>
    <row r="1011" spans="1:2" ht="15" thickBot="1" x14ac:dyDescent="0.35">
      <c r="A1011">
        <v>6.2</v>
      </c>
      <c r="B1011" s="3">
        <v>97</v>
      </c>
    </row>
    <row r="1012" spans="1:2" ht="15" thickBot="1" x14ac:dyDescent="0.35">
      <c r="A1012">
        <v>5.8</v>
      </c>
      <c r="B1012" s="3">
        <v>117</v>
      </c>
    </row>
    <row r="1013" spans="1:2" ht="15" thickBot="1" x14ac:dyDescent="0.35">
      <c r="A1013">
        <v>5.7</v>
      </c>
      <c r="B1013" s="3">
        <v>101</v>
      </c>
    </row>
    <row r="1014" spans="1:2" ht="15" thickBot="1" x14ac:dyDescent="0.35">
      <c r="A1014">
        <v>6.5</v>
      </c>
      <c r="B1014" s="3">
        <v>153</v>
      </c>
    </row>
    <row r="1015" spans="1:2" ht="15" thickBot="1" x14ac:dyDescent="0.35">
      <c r="A1015">
        <v>6.7</v>
      </c>
      <c r="B1015" s="3">
        <v>122</v>
      </c>
    </row>
    <row r="1016" spans="1:2" ht="15" thickBot="1" x14ac:dyDescent="0.35">
      <c r="A1016">
        <v>7.4</v>
      </c>
      <c r="B1016" s="3">
        <v>102</v>
      </c>
    </row>
    <row r="1017" spans="1:2" ht="15" thickBot="1" x14ac:dyDescent="0.35">
      <c r="A1017">
        <v>6.9</v>
      </c>
      <c r="B1017" s="3">
        <v>83</v>
      </c>
    </row>
    <row r="1018" spans="1:2" ht="15" thickBot="1" x14ac:dyDescent="0.35">
      <c r="A1018">
        <v>5.5</v>
      </c>
      <c r="B1018" s="3">
        <v>103</v>
      </c>
    </row>
    <row r="1019" spans="1:2" ht="15" thickBot="1" x14ac:dyDescent="0.35">
      <c r="A1019">
        <v>8.1</v>
      </c>
      <c r="B1019" s="3">
        <v>110</v>
      </c>
    </row>
    <row r="1020" spans="1:2" ht="15" thickBot="1" x14ac:dyDescent="0.35">
      <c r="A1020">
        <v>7.7</v>
      </c>
      <c r="B1020" s="3">
        <v>136</v>
      </c>
    </row>
    <row r="1021" spans="1:2" ht="15" thickBot="1" x14ac:dyDescent="0.35">
      <c r="A1021">
        <v>7.3</v>
      </c>
      <c r="B1021" s="3">
        <v>91</v>
      </c>
    </row>
    <row r="1022" spans="1:2" ht="15" thickBot="1" x14ac:dyDescent="0.35">
      <c r="A1022">
        <v>5.2</v>
      </c>
      <c r="B1022" s="3">
        <v>89</v>
      </c>
    </row>
    <row r="1023" spans="1:2" ht="15" thickBot="1" x14ac:dyDescent="0.35">
      <c r="A1023">
        <v>7.1</v>
      </c>
      <c r="B1023" s="3">
        <v>107</v>
      </c>
    </row>
    <row r="1024" spans="1:2" ht="15" thickBot="1" x14ac:dyDescent="0.35">
      <c r="A1024">
        <v>7.1</v>
      </c>
      <c r="B1024" s="3">
        <v>129</v>
      </c>
    </row>
    <row r="1025" spans="1:2" ht="15" thickBot="1" x14ac:dyDescent="0.35">
      <c r="A1025">
        <v>7.2</v>
      </c>
      <c r="B1025" s="3">
        <v>95</v>
      </c>
    </row>
    <row r="1026" spans="1:2" ht="15" thickBot="1" x14ac:dyDescent="0.35">
      <c r="A1026">
        <v>6.5</v>
      </c>
      <c r="B1026" s="3">
        <v>122</v>
      </c>
    </row>
    <row r="1027" spans="1:2" ht="15" thickBot="1" x14ac:dyDescent="0.35">
      <c r="A1027">
        <v>4.5999999999999996</v>
      </c>
      <c r="B1027" s="3">
        <v>110</v>
      </c>
    </row>
    <row r="1028" spans="1:2" ht="15" thickBot="1" x14ac:dyDescent="0.35">
      <c r="A1028">
        <v>5.6</v>
      </c>
      <c r="B1028" s="3">
        <v>135</v>
      </c>
    </row>
    <row r="1029" spans="1:2" ht="15" thickBot="1" x14ac:dyDescent="0.35">
      <c r="A1029">
        <v>7.7</v>
      </c>
      <c r="B1029" s="3">
        <v>95</v>
      </c>
    </row>
    <row r="1030" spans="1:2" ht="15" thickBot="1" x14ac:dyDescent="0.35">
      <c r="A1030">
        <v>7.2</v>
      </c>
      <c r="B1030" s="3">
        <v>109</v>
      </c>
    </row>
    <row r="1031" spans="1:2" ht="15" thickBot="1" x14ac:dyDescent="0.35">
      <c r="A1031">
        <v>6.8</v>
      </c>
      <c r="B1031" s="3">
        <v>93</v>
      </c>
    </row>
    <row r="1032" spans="1:2" ht="15" thickBot="1" x14ac:dyDescent="0.35">
      <c r="A1032">
        <v>5.4</v>
      </c>
      <c r="B1032" s="3">
        <v>94</v>
      </c>
    </row>
    <row r="1033" spans="1:2" ht="15" thickBot="1" x14ac:dyDescent="0.35">
      <c r="A1033">
        <v>6.3</v>
      </c>
      <c r="B1033" s="3">
        <v>117</v>
      </c>
    </row>
    <row r="1034" spans="1:2" ht="15" thickBot="1" x14ac:dyDescent="0.35">
      <c r="A1034">
        <v>5.6</v>
      </c>
      <c r="B1034" s="3">
        <v>112</v>
      </c>
    </row>
    <row r="1035" spans="1:2" ht="15" thickBot="1" x14ac:dyDescent="0.35">
      <c r="A1035">
        <v>6.8</v>
      </c>
      <c r="B1035" s="3">
        <v>111</v>
      </c>
    </row>
    <row r="1036" spans="1:2" ht="15" thickBot="1" x14ac:dyDescent="0.35">
      <c r="A1036">
        <v>4.3</v>
      </c>
      <c r="B1036" s="3">
        <v>96</v>
      </c>
    </row>
    <row r="1037" spans="1:2" ht="15" thickBot="1" x14ac:dyDescent="0.35">
      <c r="A1037">
        <v>6.3</v>
      </c>
      <c r="B1037" s="3">
        <v>141</v>
      </c>
    </row>
    <row r="1038" spans="1:2" ht="15" thickBot="1" x14ac:dyDescent="0.35">
      <c r="A1038">
        <v>6.5</v>
      </c>
      <c r="B1038" s="3">
        <v>94</v>
      </c>
    </row>
    <row r="1039" spans="1:2" ht="15" thickBot="1" x14ac:dyDescent="0.35">
      <c r="A1039">
        <v>6.4</v>
      </c>
      <c r="B1039" s="3">
        <v>87</v>
      </c>
    </row>
    <row r="1040" spans="1:2" ht="15" thickBot="1" x14ac:dyDescent="0.35">
      <c r="A1040">
        <v>6.3</v>
      </c>
      <c r="B1040" s="3">
        <v>88</v>
      </c>
    </row>
    <row r="1041" spans="1:2" ht="15" thickBot="1" x14ac:dyDescent="0.35">
      <c r="A1041">
        <v>5.9</v>
      </c>
      <c r="B1041" s="3">
        <v>177</v>
      </c>
    </row>
    <row r="1042" spans="1:2" ht="15" thickBot="1" x14ac:dyDescent="0.35">
      <c r="A1042">
        <v>6.5</v>
      </c>
      <c r="B1042" s="3">
        <v>133</v>
      </c>
    </row>
    <row r="1043" spans="1:2" ht="15" thickBot="1" x14ac:dyDescent="0.35">
      <c r="A1043">
        <v>6.5</v>
      </c>
      <c r="B1043" s="3">
        <v>119</v>
      </c>
    </row>
    <row r="1044" spans="1:2" ht="15" thickBot="1" x14ac:dyDescent="0.35">
      <c r="A1044">
        <v>6.1</v>
      </c>
      <c r="B1044" s="3">
        <v>102</v>
      </c>
    </row>
    <row r="1045" spans="1:2" ht="15" thickBot="1" x14ac:dyDescent="0.35">
      <c r="A1045">
        <v>5.9</v>
      </c>
      <c r="B1045" s="3">
        <v>101</v>
      </c>
    </row>
    <row r="1046" spans="1:2" ht="15" thickBot="1" x14ac:dyDescent="0.35">
      <c r="A1046">
        <v>6.6</v>
      </c>
      <c r="B1046" s="3">
        <v>91</v>
      </c>
    </row>
    <row r="1047" spans="1:2" ht="15" thickBot="1" x14ac:dyDescent="0.35">
      <c r="A1047">
        <v>7.4</v>
      </c>
      <c r="B1047" s="3">
        <v>117</v>
      </c>
    </row>
    <row r="1048" spans="1:2" ht="15" thickBot="1" x14ac:dyDescent="0.35">
      <c r="A1048">
        <v>7.3</v>
      </c>
      <c r="B1048" s="3">
        <v>86</v>
      </c>
    </row>
    <row r="1049" spans="1:2" ht="15" thickBot="1" x14ac:dyDescent="0.35">
      <c r="A1049">
        <v>6.6</v>
      </c>
      <c r="B1049" s="3">
        <v>124</v>
      </c>
    </row>
    <row r="1050" spans="1:2" ht="15" thickBot="1" x14ac:dyDescent="0.35">
      <c r="A1050">
        <v>5.6</v>
      </c>
      <c r="B1050" s="3">
        <v>134</v>
      </c>
    </row>
    <row r="1051" spans="1:2" ht="15" thickBot="1" x14ac:dyDescent="0.35">
      <c r="A1051">
        <v>5.3</v>
      </c>
      <c r="B1051" s="3">
        <v>100</v>
      </c>
    </row>
    <row r="1052" spans="1:2" ht="15" thickBot="1" x14ac:dyDescent="0.35">
      <c r="A1052">
        <v>6</v>
      </c>
      <c r="B1052" s="3">
        <v>220</v>
      </c>
    </row>
    <row r="1053" spans="1:2" ht="15" thickBot="1" x14ac:dyDescent="0.35">
      <c r="A1053">
        <v>5.4</v>
      </c>
      <c r="B1053" s="3">
        <v>212</v>
      </c>
    </row>
    <row r="1054" spans="1:2" ht="15" thickBot="1" x14ac:dyDescent="0.35">
      <c r="A1054">
        <v>6.8</v>
      </c>
      <c r="B1054" s="3">
        <v>128</v>
      </c>
    </row>
    <row r="1055" spans="1:2" ht="15" thickBot="1" x14ac:dyDescent="0.35">
      <c r="A1055">
        <v>6.4</v>
      </c>
      <c r="B1055" s="3">
        <v>106</v>
      </c>
    </row>
    <row r="1056" spans="1:2" ht="15" thickBot="1" x14ac:dyDescent="0.35">
      <c r="A1056">
        <v>7.1</v>
      </c>
      <c r="B1056" s="3">
        <v>160</v>
      </c>
    </row>
    <row r="1057" spans="1:2" ht="15" thickBot="1" x14ac:dyDescent="0.35">
      <c r="A1057">
        <v>4.9000000000000004</v>
      </c>
      <c r="B1057" s="3">
        <v>114</v>
      </c>
    </row>
    <row r="1058" spans="1:2" ht="15" thickBot="1" x14ac:dyDescent="0.35">
      <c r="A1058">
        <v>5.8</v>
      </c>
      <c r="B1058" s="3">
        <v>99</v>
      </c>
    </row>
    <row r="1059" spans="1:2" ht="15" thickBot="1" x14ac:dyDescent="0.35">
      <c r="A1059">
        <v>7.1</v>
      </c>
      <c r="B1059" s="3">
        <v>74</v>
      </c>
    </row>
    <row r="1060" spans="1:2" ht="15" thickBot="1" x14ac:dyDescent="0.35">
      <c r="A1060">
        <v>7.2</v>
      </c>
      <c r="B1060" s="3">
        <v>139</v>
      </c>
    </row>
    <row r="1061" spans="1:2" ht="15" thickBot="1" x14ac:dyDescent="0.35">
      <c r="A1061">
        <v>6</v>
      </c>
      <c r="B1061" s="3">
        <v>103</v>
      </c>
    </row>
    <row r="1062" spans="1:2" ht="15" thickBot="1" x14ac:dyDescent="0.35">
      <c r="A1062">
        <v>6</v>
      </c>
      <c r="B1062" s="3">
        <v>101</v>
      </c>
    </row>
    <row r="1063" spans="1:2" ht="15" thickBot="1" x14ac:dyDescent="0.35">
      <c r="A1063">
        <v>7</v>
      </c>
      <c r="B1063" s="3">
        <v>130</v>
      </c>
    </row>
    <row r="1064" spans="1:2" ht="15" thickBot="1" x14ac:dyDescent="0.35">
      <c r="A1064">
        <v>5.4</v>
      </c>
      <c r="B1064" s="3">
        <v>130</v>
      </c>
    </row>
    <row r="1065" spans="1:2" ht="15" thickBot="1" x14ac:dyDescent="0.35">
      <c r="A1065">
        <v>6.5</v>
      </c>
      <c r="B1065" s="3">
        <v>110</v>
      </c>
    </row>
    <row r="1066" spans="1:2" ht="15" thickBot="1" x14ac:dyDescent="0.35">
      <c r="A1066">
        <v>6.4</v>
      </c>
      <c r="B1066" s="3">
        <v>147</v>
      </c>
    </row>
    <row r="1067" spans="1:2" ht="15" thickBot="1" x14ac:dyDescent="0.35">
      <c r="A1067">
        <v>4.9000000000000004</v>
      </c>
      <c r="B1067" s="3">
        <v>96</v>
      </c>
    </row>
    <row r="1068" spans="1:2" ht="15" thickBot="1" x14ac:dyDescent="0.35">
      <c r="A1068">
        <v>6.3</v>
      </c>
      <c r="B1068" s="3">
        <v>118</v>
      </c>
    </row>
    <row r="1069" spans="1:2" ht="15" thickBot="1" x14ac:dyDescent="0.35">
      <c r="A1069">
        <v>7.7</v>
      </c>
      <c r="B1069" s="3">
        <v>88</v>
      </c>
    </row>
    <row r="1070" spans="1:2" ht="15" thickBot="1" x14ac:dyDescent="0.35">
      <c r="A1070">
        <v>7.8</v>
      </c>
      <c r="B1070" s="3">
        <v>325</v>
      </c>
    </row>
    <row r="1071" spans="1:2" ht="15" thickBot="1" x14ac:dyDescent="0.35">
      <c r="A1071">
        <v>5.5</v>
      </c>
      <c r="B1071" s="3">
        <v>102</v>
      </c>
    </row>
    <row r="1072" spans="1:2" ht="15" thickBot="1" x14ac:dyDescent="0.35">
      <c r="A1072">
        <v>7.5</v>
      </c>
      <c r="B1072" s="3">
        <v>110</v>
      </c>
    </row>
    <row r="1073" spans="1:2" ht="15" thickBot="1" x14ac:dyDescent="0.35">
      <c r="A1073">
        <v>6.4</v>
      </c>
      <c r="B1073" s="3">
        <v>136</v>
      </c>
    </row>
    <row r="1074" spans="1:2" ht="15" thickBot="1" x14ac:dyDescent="0.35">
      <c r="A1074">
        <v>5.6</v>
      </c>
      <c r="B1074" s="3">
        <v>103</v>
      </c>
    </row>
    <row r="1075" spans="1:2" ht="15" thickBot="1" x14ac:dyDescent="0.35">
      <c r="A1075">
        <v>7.5</v>
      </c>
      <c r="B1075" s="3">
        <v>103</v>
      </c>
    </row>
    <row r="1076" spans="1:2" ht="15" thickBot="1" x14ac:dyDescent="0.35">
      <c r="A1076">
        <v>6.8</v>
      </c>
      <c r="B1076" s="3">
        <v>90</v>
      </c>
    </row>
    <row r="1077" spans="1:2" ht="15" thickBot="1" x14ac:dyDescent="0.35">
      <c r="A1077">
        <v>6.8</v>
      </c>
      <c r="B1077" s="3">
        <v>154</v>
      </c>
    </row>
    <row r="1078" spans="1:2" ht="15" thickBot="1" x14ac:dyDescent="0.35">
      <c r="A1078">
        <v>6</v>
      </c>
      <c r="B1078" s="3">
        <v>99</v>
      </c>
    </row>
    <row r="1079" spans="1:2" ht="15" thickBot="1" x14ac:dyDescent="0.35">
      <c r="A1079">
        <v>7.3</v>
      </c>
      <c r="B1079" s="3">
        <v>93</v>
      </c>
    </row>
    <row r="1080" spans="1:2" ht="15" thickBot="1" x14ac:dyDescent="0.35">
      <c r="A1080">
        <v>6</v>
      </c>
      <c r="B1080" s="3">
        <v>109</v>
      </c>
    </row>
    <row r="1081" spans="1:2" ht="15" thickBot="1" x14ac:dyDescent="0.35">
      <c r="A1081">
        <v>7</v>
      </c>
      <c r="B1081" s="3">
        <v>124</v>
      </c>
    </row>
    <row r="1082" spans="1:2" ht="15" thickBot="1" x14ac:dyDescent="0.35">
      <c r="A1082">
        <v>5.0999999999999996</v>
      </c>
      <c r="B1082" s="3">
        <v>84</v>
      </c>
    </row>
    <row r="1083" spans="1:2" ht="15" thickBot="1" x14ac:dyDescent="0.35">
      <c r="A1083">
        <v>6.8</v>
      </c>
      <c r="B1083" s="3">
        <v>90</v>
      </c>
    </row>
    <row r="1084" spans="1:2" ht="15" thickBot="1" x14ac:dyDescent="0.35">
      <c r="A1084">
        <v>6.5</v>
      </c>
      <c r="B1084" s="3">
        <v>117</v>
      </c>
    </row>
    <row r="1085" spans="1:2" ht="15" thickBot="1" x14ac:dyDescent="0.35">
      <c r="A1085">
        <v>6.6</v>
      </c>
      <c r="B1085" s="3">
        <v>123</v>
      </c>
    </row>
    <row r="1086" spans="1:2" ht="15" thickBot="1" x14ac:dyDescent="0.35">
      <c r="A1086">
        <v>7.2</v>
      </c>
      <c r="B1086" s="3">
        <v>251</v>
      </c>
    </row>
    <row r="1087" spans="1:2" ht="15" thickBot="1" x14ac:dyDescent="0.35">
      <c r="A1087">
        <v>7</v>
      </c>
      <c r="B1087" s="3">
        <v>105</v>
      </c>
    </row>
    <row r="1088" spans="1:2" ht="15" thickBot="1" x14ac:dyDescent="0.35">
      <c r="A1088">
        <v>7</v>
      </c>
      <c r="B1088" s="3">
        <v>115</v>
      </c>
    </row>
    <row r="1089" spans="1:2" ht="15" thickBot="1" x14ac:dyDescent="0.35">
      <c r="A1089">
        <v>5.9</v>
      </c>
      <c r="B1089" s="3">
        <v>122</v>
      </c>
    </row>
    <row r="1090" spans="1:2" ht="15" thickBot="1" x14ac:dyDescent="0.35">
      <c r="A1090">
        <v>5.4</v>
      </c>
      <c r="B1090" s="3">
        <v>119</v>
      </c>
    </row>
    <row r="1091" spans="1:2" ht="15" thickBot="1" x14ac:dyDescent="0.35">
      <c r="A1091">
        <v>6.6</v>
      </c>
      <c r="B1091" s="3">
        <v>81</v>
      </c>
    </row>
    <row r="1092" spans="1:2" ht="15" thickBot="1" x14ac:dyDescent="0.35">
      <c r="A1092">
        <v>7</v>
      </c>
      <c r="B1092" s="3">
        <v>133</v>
      </c>
    </row>
    <row r="1093" spans="1:2" ht="15" thickBot="1" x14ac:dyDescent="0.35">
      <c r="A1093">
        <v>6.5</v>
      </c>
      <c r="B1093" s="3">
        <v>100</v>
      </c>
    </row>
    <row r="1094" spans="1:2" ht="15" thickBot="1" x14ac:dyDescent="0.35">
      <c r="A1094">
        <v>6.3</v>
      </c>
      <c r="B1094" s="3">
        <v>120</v>
      </c>
    </row>
    <row r="1095" spans="1:2" ht="15" thickBot="1" x14ac:dyDescent="0.35">
      <c r="A1095">
        <v>6.5</v>
      </c>
      <c r="B1095" s="3">
        <v>104</v>
      </c>
    </row>
    <row r="1096" spans="1:2" ht="15" thickBot="1" x14ac:dyDescent="0.35">
      <c r="A1096">
        <v>6.5</v>
      </c>
      <c r="B1096" s="3">
        <v>122</v>
      </c>
    </row>
    <row r="1097" spans="1:2" ht="15" thickBot="1" x14ac:dyDescent="0.35">
      <c r="A1097">
        <v>5.8</v>
      </c>
      <c r="B1097" s="3">
        <v>80</v>
      </c>
    </row>
    <row r="1098" spans="1:2" ht="15" thickBot="1" x14ac:dyDescent="0.35">
      <c r="A1098">
        <v>6.6</v>
      </c>
      <c r="B1098" s="3">
        <v>91</v>
      </c>
    </row>
    <row r="1099" spans="1:2" ht="15" thickBot="1" x14ac:dyDescent="0.35">
      <c r="A1099">
        <v>5.4</v>
      </c>
      <c r="B1099" s="3">
        <v>112</v>
      </c>
    </row>
    <row r="1100" spans="1:2" ht="15" thickBot="1" x14ac:dyDescent="0.35">
      <c r="A1100">
        <v>6.1</v>
      </c>
      <c r="B1100" s="3">
        <v>100</v>
      </c>
    </row>
    <row r="1101" spans="1:2" ht="15" thickBot="1" x14ac:dyDescent="0.35">
      <c r="A1101">
        <v>4</v>
      </c>
      <c r="B1101" s="3">
        <v>105</v>
      </c>
    </row>
    <row r="1102" spans="1:2" ht="15" thickBot="1" x14ac:dyDescent="0.35">
      <c r="A1102">
        <v>7.6</v>
      </c>
      <c r="B1102" s="3">
        <v>110</v>
      </c>
    </row>
    <row r="1103" spans="1:2" ht="15" thickBot="1" x14ac:dyDescent="0.35">
      <c r="A1103">
        <v>7.9</v>
      </c>
      <c r="B1103" s="3">
        <v>144</v>
      </c>
    </row>
    <row r="1104" spans="1:2" ht="15" thickBot="1" x14ac:dyDescent="0.35">
      <c r="A1104">
        <v>5.3</v>
      </c>
      <c r="B1104" s="3">
        <v>108</v>
      </c>
    </row>
    <row r="1105" spans="1:2" ht="15" thickBot="1" x14ac:dyDescent="0.35">
      <c r="A1105">
        <v>6.6</v>
      </c>
      <c r="B1105" s="3">
        <v>107</v>
      </c>
    </row>
    <row r="1106" spans="1:2" ht="15" thickBot="1" x14ac:dyDescent="0.35">
      <c r="A1106">
        <v>6.3</v>
      </c>
      <c r="B1106" s="3">
        <v>102</v>
      </c>
    </row>
    <row r="1107" spans="1:2" ht="15" thickBot="1" x14ac:dyDescent="0.35">
      <c r="A1107">
        <v>7.2</v>
      </c>
      <c r="B1107" s="3">
        <v>100</v>
      </c>
    </row>
    <row r="1108" spans="1:2" ht="15" thickBot="1" x14ac:dyDescent="0.35">
      <c r="A1108">
        <v>7</v>
      </c>
      <c r="B1108" s="3">
        <v>126</v>
      </c>
    </row>
    <row r="1109" spans="1:2" ht="15" thickBot="1" x14ac:dyDescent="0.35">
      <c r="A1109">
        <v>6.9</v>
      </c>
      <c r="B1109" s="3">
        <v>138</v>
      </c>
    </row>
    <row r="1110" spans="1:2" ht="15" thickBot="1" x14ac:dyDescent="0.35">
      <c r="A1110">
        <v>5.2</v>
      </c>
      <c r="B1110" s="3">
        <v>108</v>
      </c>
    </row>
    <row r="1111" spans="1:2" ht="15" thickBot="1" x14ac:dyDescent="0.35">
      <c r="A1111">
        <v>8.1</v>
      </c>
      <c r="B1111" s="3">
        <v>105</v>
      </c>
    </row>
    <row r="1112" spans="1:2" ht="15" thickBot="1" x14ac:dyDescent="0.35">
      <c r="A1112">
        <v>6.6</v>
      </c>
      <c r="B1112" s="3">
        <v>108</v>
      </c>
    </row>
    <row r="1113" spans="1:2" ht="15" thickBot="1" x14ac:dyDescent="0.35">
      <c r="A1113">
        <v>6.2</v>
      </c>
      <c r="B1113" s="3">
        <v>89</v>
      </c>
    </row>
    <row r="1114" spans="1:2" ht="15" thickBot="1" x14ac:dyDescent="0.35">
      <c r="A1114">
        <v>7.2</v>
      </c>
      <c r="B1114" s="3">
        <v>129</v>
      </c>
    </row>
    <row r="1115" spans="1:2" ht="15" thickBot="1" x14ac:dyDescent="0.35">
      <c r="A1115">
        <v>7.3</v>
      </c>
      <c r="B1115" s="3">
        <v>84</v>
      </c>
    </row>
    <row r="1116" spans="1:2" ht="15" thickBot="1" x14ac:dyDescent="0.35">
      <c r="A1116">
        <v>6.7</v>
      </c>
      <c r="B1116" s="3">
        <v>149</v>
      </c>
    </row>
    <row r="1117" spans="1:2" ht="15" thickBot="1" x14ac:dyDescent="0.35">
      <c r="A1117">
        <v>6.4</v>
      </c>
      <c r="B1117" s="3">
        <v>94</v>
      </c>
    </row>
    <row r="1118" spans="1:2" ht="15" thickBot="1" x14ac:dyDescent="0.35">
      <c r="A1118">
        <v>7.8</v>
      </c>
      <c r="B1118" s="3">
        <v>121</v>
      </c>
    </row>
    <row r="1119" spans="1:2" ht="15" thickBot="1" x14ac:dyDescent="0.35">
      <c r="A1119">
        <v>6.4</v>
      </c>
      <c r="B1119" s="3">
        <v>128</v>
      </c>
    </row>
    <row r="1120" spans="1:2" ht="15" thickBot="1" x14ac:dyDescent="0.35">
      <c r="A1120">
        <v>4.0999999999999996</v>
      </c>
      <c r="B1120" s="3">
        <v>134</v>
      </c>
    </row>
    <row r="1121" spans="1:2" ht="15" thickBot="1" x14ac:dyDescent="0.35">
      <c r="A1121">
        <v>4.0999999999999996</v>
      </c>
      <c r="B1121" s="3">
        <v>120</v>
      </c>
    </row>
    <row r="1122" spans="1:2" ht="15" thickBot="1" x14ac:dyDescent="0.35">
      <c r="A1122">
        <v>7.4</v>
      </c>
      <c r="B1122" s="3">
        <v>129</v>
      </c>
    </row>
    <row r="1123" spans="1:2" ht="15" thickBot="1" x14ac:dyDescent="0.35">
      <c r="A1123">
        <v>5.8</v>
      </c>
      <c r="B1123" s="3">
        <v>89</v>
      </c>
    </row>
    <row r="1124" spans="1:2" ht="15" thickBot="1" x14ac:dyDescent="0.35">
      <c r="A1124">
        <v>7.6</v>
      </c>
      <c r="B1124" s="3">
        <v>116</v>
      </c>
    </row>
    <row r="1125" spans="1:2" ht="15" thickBot="1" x14ac:dyDescent="0.35">
      <c r="A1125">
        <v>7.2</v>
      </c>
      <c r="B1125" s="3">
        <v>118</v>
      </c>
    </row>
    <row r="1126" spans="1:2" ht="15" thickBot="1" x14ac:dyDescent="0.35">
      <c r="A1126">
        <v>7.8</v>
      </c>
      <c r="B1126" s="3">
        <v>107</v>
      </c>
    </row>
    <row r="1127" spans="1:2" ht="15" thickBot="1" x14ac:dyDescent="0.35">
      <c r="A1127">
        <v>7.7</v>
      </c>
      <c r="B1127" s="3">
        <v>155</v>
      </c>
    </row>
    <row r="1128" spans="1:2" ht="15" thickBot="1" x14ac:dyDescent="0.35">
      <c r="A1128">
        <v>6.4</v>
      </c>
      <c r="B1128" s="3">
        <v>123</v>
      </c>
    </row>
    <row r="1129" spans="1:2" ht="15" thickBot="1" x14ac:dyDescent="0.35">
      <c r="A1129">
        <v>5.0999999999999996</v>
      </c>
      <c r="B1129" s="3">
        <v>128</v>
      </c>
    </row>
    <row r="1130" spans="1:2" ht="15" thickBot="1" x14ac:dyDescent="0.35">
      <c r="A1130">
        <v>5.5</v>
      </c>
      <c r="B1130" s="3">
        <v>139</v>
      </c>
    </row>
    <row r="1131" spans="1:2" ht="15" thickBot="1" x14ac:dyDescent="0.35">
      <c r="A1131">
        <v>7.4</v>
      </c>
      <c r="B1131" s="3">
        <v>109</v>
      </c>
    </row>
    <row r="1132" spans="1:2" ht="15" thickBot="1" x14ac:dyDescent="0.35">
      <c r="A1132">
        <v>6</v>
      </c>
      <c r="B1132" s="3">
        <v>120</v>
      </c>
    </row>
    <row r="1133" spans="1:2" ht="15" thickBot="1" x14ac:dyDescent="0.35">
      <c r="A1133">
        <v>7.5</v>
      </c>
      <c r="B1133" s="3">
        <v>121</v>
      </c>
    </row>
    <row r="1134" spans="1:2" ht="15" thickBot="1" x14ac:dyDescent="0.35">
      <c r="A1134">
        <v>7</v>
      </c>
      <c r="B1134" s="3">
        <v>102</v>
      </c>
    </row>
    <row r="1135" spans="1:2" ht="15" thickBot="1" x14ac:dyDescent="0.35">
      <c r="A1135">
        <v>7.5</v>
      </c>
      <c r="B1135" s="3">
        <v>117</v>
      </c>
    </row>
    <row r="1136" spans="1:2" ht="15" thickBot="1" x14ac:dyDescent="0.35">
      <c r="A1136">
        <v>7.3</v>
      </c>
      <c r="B1136" s="3">
        <v>178</v>
      </c>
    </row>
    <row r="1137" spans="1:2" ht="15" thickBot="1" x14ac:dyDescent="0.35">
      <c r="A1137">
        <v>5.7</v>
      </c>
      <c r="B1137" s="3">
        <v>147</v>
      </c>
    </row>
    <row r="1138" spans="1:2" ht="15" thickBot="1" x14ac:dyDescent="0.35">
      <c r="A1138">
        <v>7.3</v>
      </c>
      <c r="B1138" s="3">
        <v>90</v>
      </c>
    </row>
    <row r="1139" spans="1:2" ht="15" thickBot="1" x14ac:dyDescent="0.35">
      <c r="A1139">
        <v>7.2</v>
      </c>
      <c r="B1139" s="3">
        <v>105</v>
      </c>
    </row>
    <row r="1140" spans="1:2" ht="15" thickBot="1" x14ac:dyDescent="0.35">
      <c r="A1140">
        <v>5.9</v>
      </c>
      <c r="B1140" s="3">
        <v>114</v>
      </c>
    </row>
    <row r="1141" spans="1:2" ht="15" thickBot="1" x14ac:dyDescent="0.35">
      <c r="A1141">
        <v>7.8</v>
      </c>
      <c r="B1141" s="3">
        <v>206</v>
      </c>
    </row>
    <row r="1142" spans="1:2" ht="15" thickBot="1" x14ac:dyDescent="0.35">
      <c r="A1142">
        <v>7.7</v>
      </c>
      <c r="B1142" s="3">
        <v>99</v>
      </c>
    </row>
    <row r="1143" spans="1:2" ht="15" thickBot="1" x14ac:dyDescent="0.35">
      <c r="A1143">
        <v>8.1</v>
      </c>
      <c r="B1143" s="3">
        <v>123</v>
      </c>
    </row>
    <row r="1144" spans="1:2" ht="15" thickBot="1" x14ac:dyDescent="0.35">
      <c r="A1144">
        <v>6.6</v>
      </c>
      <c r="B1144" s="3">
        <v>102</v>
      </c>
    </row>
    <row r="1145" spans="1:2" ht="15" thickBot="1" x14ac:dyDescent="0.35">
      <c r="A1145">
        <v>7.1</v>
      </c>
      <c r="B1145" s="3">
        <v>109</v>
      </c>
    </row>
    <row r="1146" spans="1:2" ht="15" thickBot="1" x14ac:dyDescent="0.35">
      <c r="A1146">
        <v>5.9</v>
      </c>
      <c r="B1146" s="3">
        <v>82</v>
      </c>
    </row>
    <row r="1147" spans="1:2" ht="15" thickBot="1" x14ac:dyDescent="0.35">
      <c r="A1147">
        <v>8</v>
      </c>
      <c r="B1147" s="3">
        <v>142</v>
      </c>
    </row>
    <row r="1148" spans="1:2" ht="15" thickBot="1" x14ac:dyDescent="0.35">
      <c r="A1148">
        <v>4.5999999999999996</v>
      </c>
      <c r="B1148" s="3">
        <v>106</v>
      </c>
    </row>
    <row r="1149" spans="1:2" ht="15" thickBot="1" x14ac:dyDescent="0.35">
      <c r="A1149">
        <v>6.1</v>
      </c>
      <c r="B1149" s="3">
        <v>106</v>
      </c>
    </row>
    <row r="1150" spans="1:2" ht="15" thickBot="1" x14ac:dyDescent="0.35">
      <c r="A1150">
        <v>6.4</v>
      </c>
      <c r="B1150" s="3">
        <v>108</v>
      </c>
    </row>
    <row r="1151" spans="1:2" ht="15" thickBot="1" x14ac:dyDescent="0.35">
      <c r="A1151">
        <v>6</v>
      </c>
      <c r="B1151" s="3">
        <v>98</v>
      </c>
    </row>
    <row r="1152" spans="1:2" ht="15" thickBot="1" x14ac:dyDescent="0.35">
      <c r="A1152">
        <v>5.2</v>
      </c>
      <c r="B1152" s="3">
        <v>131</v>
      </c>
    </row>
    <row r="1153" spans="1:2" ht="15" thickBot="1" x14ac:dyDescent="0.35">
      <c r="A1153">
        <v>7.6</v>
      </c>
      <c r="B1153" s="3">
        <v>118</v>
      </c>
    </row>
    <row r="1154" spans="1:2" ht="15" thickBot="1" x14ac:dyDescent="0.35">
      <c r="A1154">
        <v>6.4</v>
      </c>
      <c r="B1154" s="3">
        <v>113</v>
      </c>
    </row>
    <row r="1155" spans="1:2" ht="15" thickBot="1" x14ac:dyDescent="0.35">
      <c r="A1155">
        <v>6.1</v>
      </c>
      <c r="B1155" s="3">
        <v>130</v>
      </c>
    </row>
    <row r="1156" spans="1:2" ht="15" thickBot="1" x14ac:dyDescent="0.35">
      <c r="A1156">
        <v>6.1</v>
      </c>
      <c r="B1156" s="3">
        <v>116</v>
      </c>
    </row>
    <row r="1157" spans="1:2" ht="15" thickBot="1" x14ac:dyDescent="0.35">
      <c r="A1157">
        <v>5.2</v>
      </c>
      <c r="B1157" s="3">
        <v>89</v>
      </c>
    </row>
    <row r="1158" spans="1:2" ht="15" thickBot="1" x14ac:dyDescent="0.35">
      <c r="A1158">
        <v>7.7</v>
      </c>
      <c r="B1158" s="3">
        <v>139</v>
      </c>
    </row>
    <row r="1159" spans="1:2" ht="15" thickBot="1" x14ac:dyDescent="0.35">
      <c r="A1159">
        <v>7.3</v>
      </c>
      <c r="B1159" s="3">
        <v>130</v>
      </c>
    </row>
    <row r="1160" spans="1:2" ht="15" thickBot="1" x14ac:dyDescent="0.35">
      <c r="A1160">
        <v>6.9</v>
      </c>
      <c r="B1160" s="3">
        <v>107</v>
      </c>
    </row>
    <row r="1161" spans="1:2" ht="15" thickBot="1" x14ac:dyDescent="0.35">
      <c r="A1161">
        <v>8.5</v>
      </c>
      <c r="B1161" s="3">
        <v>116</v>
      </c>
    </row>
    <row r="1162" spans="1:2" ht="15" thickBot="1" x14ac:dyDescent="0.35">
      <c r="A1162">
        <v>6.3</v>
      </c>
      <c r="B1162" s="3">
        <v>96</v>
      </c>
    </row>
    <row r="1163" spans="1:2" ht="15" thickBot="1" x14ac:dyDescent="0.35">
      <c r="A1163">
        <v>5.9</v>
      </c>
      <c r="B1163" s="3">
        <v>99</v>
      </c>
    </row>
    <row r="1164" spans="1:2" ht="15" thickBot="1" x14ac:dyDescent="0.35">
      <c r="A1164">
        <v>7.8</v>
      </c>
      <c r="B1164" s="3">
        <v>104</v>
      </c>
    </row>
    <row r="1165" spans="1:2" ht="15" thickBot="1" x14ac:dyDescent="0.35">
      <c r="A1165">
        <v>6.7</v>
      </c>
      <c r="B1165" s="3">
        <v>105</v>
      </c>
    </row>
    <row r="1166" spans="1:2" ht="15" thickBot="1" x14ac:dyDescent="0.35">
      <c r="A1166">
        <v>6.4</v>
      </c>
      <c r="B1166" s="3">
        <v>101</v>
      </c>
    </row>
    <row r="1167" spans="1:2" ht="15" thickBot="1" x14ac:dyDescent="0.35">
      <c r="A1167">
        <v>5.9</v>
      </c>
      <c r="B1167" s="3">
        <v>134</v>
      </c>
    </row>
    <row r="1168" spans="1:2" ht="15" thickBot="1" x14ac:dyDescent="0.35">
      <c r="A1168">
        <v>6.6</v>
      </c>
      <c r="B1168" s="3">
        <v>135</v>
      </c>
    </row>
    <row r="1169" spans="1:2" ht="15" thickBot="1" x14ac:dyDescent="0.35">
      <c r="A1169">
        <v>6.8</v>
      </c>
      <c r="B1169" s="3">
        <v>98</v>
      </c>
    </row>
    <row r="1170" spans="1:2" ht="15" thickBot="1" x14ac:dyDescent="0.35">
      <c r="A1170">
        <v>6.5</v>
      </c>
      <c r="B1170" s="3">
        <v>155</v>
      </c>
    </row>
    <row r="1171" spans="1:2" ht="15" thickBot="1" x14ac:dyDescent="0.35">
      <c r="A1171">
        <v>6.6</v>
      </c>
      <c r="B1171" s="3">
        <v>106</v>
      </c>
    </row>
    <row r="1172" spans="1:2" ht="15" thickBot="1" x14ac:dyDescent="0.35">
      <c r="A1172">
        <v>5.8</v>
      </c>
      <c r="B1172" s="3">
        <v>102</v>
      </c>
    </row>
    <row r="1173" spans="1:2" ht="15" thickBot="1" x14ac:dyDescent="0.35">
      <c r="A1173">
        <v>6.9</v>
      </c>
      <c r="B1173" s="3">
        <v>95</v>
      </c>
    </row>
    <row r="1174" spans="1:2" ht="15" thickBot="1" x14ac:dyDescent="0.35">
      <c r="A1174">
        <v>7.1</v>
      </c>
      <c r="B1174" s="3">
        <v>103</v>
      </c>
    </row>
    <row r="1175" spans="1:2" ht="15" thickBot="1" x14ac:dyDescent="0.35">
      <c r="A1175">
        <v>5.8</v>
      </c>
      <c r="B1175" s="3">
        <v>109</v>
      </c>
    </row>
    <row r="1176" spans="1:2" ht="15" thickBot="1" x14ac:dyDescent="0.35">
      <c r="A1176">
        <v>7.2</v>
      </c>
      <c r="B1176" s="3">
        <v>95</v>
      </c>
    </row>
    <row r="1177" spans="1:2" ht="15" thickBot="1" x14ac:dyDescent="0.35">
      <c r="A1177">
        <v>6</v>
      </c>
      <c r="B1177" s="3">
        <v>111</v>
      </c>
    </row>
    <row r="1178" spans="1:2" ht="15" thickBot="1" x14ac:dyDescent="0.35">
      <c r="A1178">
        <v>4.7</v>
      </c>
      <c r="B1178" s="3">
        <v>123</v>
      </c>
    </row>
    <row r="1179" spans="1:2" ht="15" thickBot="1" x14ac:dyDescent="0.35">
      <c r="A1179">
        <v>5.2</v>
      </c>
      <c r="B1179" s="3">
        <v>140</v>
      </c>
    </row>
    <row r="1180" spans="1:2" ht="15" thickBot="1" x14ac:dyDescent="0.35">
      <c r="A1180">
        <v>5.5</v>
      </c>
      <c r="B1180" s="3">
        <v>94</v>
      </c>
    </row>
    <row r="1181" spans="1:2" ht="15" thickBot="1" x14ac:dyDescent="0.35">
      <c r="A1181">
        <v>7</v>
      </c>
      <c r="B1181" s="3">
        <v>94</v>
      </c>
    </row>
    <row r="1182" spans="1:2" ht="15" thickBot="1" x14ac:dyDescent="0.35">
      <c r="A1182">
        <v>5.8</v>
      </c>
      <c r="B1182" s="3">
        <v>92</v>
      </c>
    </row>
    <row r="1183" spans="1:2" ht="15" thickBot="1" x14ac:dyDescent="0.35">
      <c r="A1183">
        <v>6.2</v>
      </c>
      <c r="B1183" s="3">
        <v>102</v>
      </c>
    </row>
    <row r="1184" spans="1:2" ht="15" thickBot="1" x14ac:dyDescent="0.35">
      <c r="A1184">
        <v>6.5</v>
      </c>
      <c r="B1184" s="3">
        <v>123</v>
      </c>
    </row>
    <row r="1185" spans="1:2" ht="15" thickBot="1" x14ac:dyDescent="0.35">
      <c r="A1185">
        <v>7.2</v>
      </c>
      <c r="B1185" s="3">
        <v>104</v>
      </c>
    </row>
    <row r="1186" spans="1:2" ht="15" thickBot="1" x14ac:dyDescent="0.35">
      <c r="A1186">
        <v>5.0999999999999996</v>
      </c>
      <c r="B1186" s="3">
        <v>102</v>
      </c>
    </row>
    <row r="1187" spans="1:2" ht="15" thickBot="1" x14ac:dyDescent="0.35">
      <c r="A1187">
        <v>4.7</v>
      </c>
      <c r="B1187" s="3">
        <v>136</v>
      </c>
    </row>
    <row r="1188" spans="1:2" ht="15" thickBot="1" x14ac:dyDescent="0.35">
      <c r="A1188">
        <v>5.9</v>
      </c>
      <c r="B1188" s="3">
        <v>93</v>
      </c>
    </row>
    <row r="1189" spans="1:2" ht="15" thickBot="1" x14ac:dyDescent="0.35">
      <c r="A1189">
        <v>5.8</v>
      </c>
      <c r="B1189" s="3">
        <v>129</v>
      </c>
    </row>
    <row r="1190" spans="1:2" ht="15" thickBot="1" x14ac:dyDescent="0.35">
      <c r="A1190">
        <v>7.2</v>
      </c>
      <c r="B1190" s="3">
        <v>107</v>
      </c>
    </row>
    <row r="1191" spans="1:2" ht="15" thickBot="1" x14ac:dyDescent="0.35">
      <c r="A1191">
        <v>6.2</v>
      </c>
      <c r="B1191" s="3">
        <v>117</v>
      </c>
    </row>
    <row r="1192" spans="1:2" ht="15" thickBot="1" x14ac:dyDescent="0.35">
      <c r="A1192">
        <v>5.7</v>
      </c>
      <c r="B1192" s="3">
        <v>116</v>
      </c>
    </row>
    <row r="1193" spans="1:2" ht="15" thickBot="1" x14ac:dyDescent="0.35">
      <c r="A1193">
        <v>6.1</v>
      </c>
      <c r="B1193" s="3">
        <v>135</v>
      </c>
    </row>
    <row r="1194" spans="1:2" ht="15" thickBot="1" x14ac:dyDescent="0.35">
      <c r="A1194">
        <v>6</v>
      </c>
      <c r="B1194" s="3">
        <v>107</v>
      </c>
    </row>
    <row r="1195" spans="1:2" ht="15" thickBot="1" x14ac:dyDescent="0.35">
      <c r="A1195">
        <v>6.9</v>
      </c>
      <c r="B1195" s="3">
        <v>90</v>
      </c>
    </row>
    <row r="1196" spans="1:2" ht="15" thickBot="1" x14ac:dyDescent="0.35">
      <c r="A1196">
        <v>6.5</v>
      </c>
      <c r="B1196" s="3">
        <v>99</v>
      </c>
    </row>
    <row r="1197" spans="1:2" ht="15" thickBot="1" x14ac:dyDescent="0.35">
      <c r="A1197">
        <v>5</v>
      </c>
      <c r="B1197" s="3">
        <v>104</v>
      </c>
    </row>
    <row r="1198" spans="1:2" ht="15" thickBot="1" x14ac:dyDescent="0.35">
      <c r="A1198">
        <v>5.7</v>
      </c>
      <c r="B1198" s="3">
        <v>115</v>
      </c>
    </row>
    <row r="1199" spans="1:2" ht="15" thickBot="1" x14ac:dyDescent="0.35">
      <c r="A1199">
        <v>7</v>
      </c>
      <c r="B1199" s="3">
        <v>119</v>
      </c>
    </row>
    <row r="1200" spans="1:2" ht="15" thickBot="1" x14ac:dyDescent="0.35">
      <c r="A1200">
        <v>5.0999999999999996</v>
      </c>
      <c r="B1200" s="3">
        <v>99</v>
      </c>
    </row>
    <row r="1201" spans="1:2" ht="15" thickBot="1" x14ac:dyDescent="0.35">
      <c r="A1201">
        <v>5.3</v>
      </c>
      <c r="B1201" s="3">
        <v>112</v>
      </c>
    </row>
    <row r="1202" spans="1:2" ht="15" thickBot="1" x14ac:dyDescent="0.35">
      <c r="A1202">
        <v>4.4000000000000004</v>
      </c>
      <c r="B1202" s="3">
        <v>128</v>
      </c>
    </row>
    <row r="1203" spans="1:2" ht="15" thickBot="1" x14ac:dyDescent="0.35">
      <c r="A1203">
        <v>4.7</v>
      </c>
      <c r="B1203" s="3">
        <v>112</v>
      </c>
    </row>
    <row r="1204" spans="1:2" ht="15" thickBot="1" x14ac:dyDescent="0.35">
      <c r="A1204">
        <v>6.7</v>
      </c>
      <c r="B1204" s="3">
        <v>86</v>
      </c>
    </row>
    <row r="1205" spans="1:2" ht="15" thickBot="1" x14ac:dyDescent="0.35">
      <c r="A1205">
        <v>6.7</v>
      </c>
      <c r="B1205" s="3">
        <v>108</v>
      </c>
    </row>
    <row r="1206" spans="1:2" ht="15" thickBot="1" x14ac:dyDescent="0.35">
      <c r="A1206">
        <v>5.7</v>
      </c>
      <c r="B1206" s="3">
        <v>128</v>
      </c>
    </row>
    <row r="1207" spans="1:2" ht="15" thickBot="1" x14ac:dyDescent="0.35">
      <c r="A1207">
        <v>7.4</v>
      </c>
      <c r="B1207" s="3">
        <v>84</v>
      </c>
    </row>
    <row r="1208" spans="1:2" ht="15" thickBot="1" x14ac:dyDescent="0.35">
      <c r="A1208">
        <v>6.1</v>
      </c>
      <c r="B1208" s="3">
        <v>111</v>
      </c>
    </row>
    <row r="1209" spans="1:2" ht="15" thickBot="1" x14ac:dyDescent="0.35">
      <c r="A1209">
        <v>6.4</v>
      </c>
      <c r="B1209" s="3">
        <v>131</v>
      </c>
    </row>
    <row r="1210" spans="1:2" ht="15" thickBot="1" x14ac:dyDescent="0.35">
      <c r="A1210">
        <v>6.2</v>
      </c>
      <c r="B1210" s="3">
        <v>123</v>
      </c>
    </row>
    <row r="1211" spans="1:2" ht="15" thickBot="1" x14ac:dyDescent="0.35">
      <c r="A1211">
        <v>6.2</v>
      </c>
      <c r="B1211" s="3">
        <v>101</v>
      </c>
    </row>
    <row r="1212" spans="1:2" ht="15" thickBot="1" x14ac:dyDescent="0.35">
      <c r="A1212">
        <v>5.9</v>
      </c>
      <c r="B1212" s="3">
        <v>102</v>
      </c>
    </row>
    <row r="1213" spans="1:2" ht="15" thickBot="1" x14ac:dyDescent="0.35">
      <c r="A1213">
        <v>4</v>
      </c>
      <c r="B1213" s="3">
        <v>114</v>
      </c>
    </row>
    <row r="1214" spans="1:2" ht="15" thickBot="1" x14ac:dyDescent="0.35">
      <c r="A1214">
        <v>6.2</v>
      </c>
      <c r="B1214" s="3">
        <v>107</v>
      </c>
    </row>
    <row r="1215" spans="1:2" ht="15" thickBot="1" x14ac:dyDescent="0.35">
      <c r="A1215">
        <v>4.5999999999999996</v>
      </c>
      <c r="B1215" s="3">
        <v>87</v>
      </c>
    </row>
    <row r="1216" spans="1:2" ht="15" thickBot="1" x14ac:dyDescent="0.35">
      <c r="A1216">
        <v>6.4</v>
      </c>
      <c r="B1216" s="3">
        <v>103</v>
      </c>
    </row>
    <row r="1217" spans="1:2" ht="15" thickBot="1" x14ac:dyDescent="0.35">
      <c r="A1217">
        <v>5.9</v>
      </c>
      <c r="B1217" s="3">
        <v>99</v>
      </c>
    </row>
    <row r="1218" spans="1:2" ht="15" thickBot="1" x14ac:dyDescent="0.35">
      <c r="A1218">
        <v>5.0999999999999996</v>
      </c>
      <c r="B1218" s="3">
        <v>122</v>
      </c>
    </row>
    <row r="1219" spans="1:2" ht="15" thickBot="1" x14ac:dyDescent="0.35">
      <c r="A1219">
        <v>7.6</v>
      </c>
      <c r="B1219" s="3">
        <v>91</v>
      </c>
    </row>
    <row r="1220" spans="1:2" ht="15" thickBot="1" x14ac:dyDescent="0.35">
      <c r="A1220">
        <v>4.2</v>
      </c>
      <c r="B1220" s="3">
        <v>103</v>
      </c>
    </row>
    <row r="1221" spans="1:2" ht="15" thickBot="1" x14ac:dyDescent="0.35">
      <c r="A1221">
        <v>7.8</v>
      </c>
      <c r="B1221" s="3">
        <v>107</v>
      </c>
    </row>
    <row r="1222" spans="1:2" ht="15" thickBot="1" x14ac:dyDescent="0.35">
      <c r="A1222">
        <v>5.8</v>
      </c>
      <c r="B1222" s="3">
        <v>106</v>
      </c>
    </row>
    <row r="1223" spans="1:2" ht="15" thickBot="1" x14ac:dyDescent="0.35">
      <c r="A1223">
        <v>5.9</v>
      </c>
      <c r="B1223" s="3">
        <v>101</v>
      </c>
    </row>
    <row r="1224" spans="1:2" ht="15" thickBot="1" x14ac:dyDescent="0.35">
      <c r="A1224">
        <v>8.4</v>
      </c>
      <c r="B1224" s="3">
        <v>109</v>
      </c>
    </row>
    <row r="1225" spans="1:2" ht="15" thickBot="1" x14ac:dyDescent="0.35">
      <c r="A1225">
        <v>4.8</v>
      </c>
      <c r="B1225" s="3">
        <v>89</v>
      </c>
    </row>
    <row r="1226" spans="1:2" ht="15" thickBot="1" x14ac:dyDescent="0.35">
      <c r="A1226">
        <v>6.2</v>
      </c>
      <c r="B1226" s="3">
        <v>119</v>
      </c>
    </row>
    <row r="1227" spans="1:2" ht="15" thickBot="1" x14ac:dyDescent="0.35">
      <c r="A1227">
        <v>6.5</v>
      </c>
      <c r="B1227" s="3">
        <v>83</v>
      </c>
    </row>
    <row r="1228" spans="1:2" ht="15" thickBot="1" x14ac:dyDescent="0.35">
      <c r="A1228">
        <v>6.3</v>
      </c>
      <c r="B1228" s="3">
        <v>108</v>
      </c>
    </row>
    <row r="1229" spans="1:2" ht="15" thickBot="1" x14ac:dyDescent="0.35">
      <c r="A1229">
        <v>3.3</v>
      </c>
      <c r="B1229" s="3">
        <v>102</v>
      </c>
    </row>
    <row r="1230" spans="1:2" ht="15" thickBot="1" x14ac:dyDescent="0.35">
      <c r="A1230">
        <v>5.9</v>
      </c>
      <c r="B1230" s="3">
        <v>93</v>
      </c>
    </row>
    <row r="1231" spans="1:2" ht="15" thickBot="1" x14ac:dyDescent="0.35">
      <c r="A1231">
        <v>5.8</v>
      </c>
      <c r="B1231" s="3">
        <v>84</v>
      </c>
    </row>
    <row r="1232" spans="1:2" ht="15" thickBot="1" x14ac:dyDescent="0.35">
      <c r="A1232">
        <v>4.7</v>
      </c>
      <c r="B1232" s="3">
        <v>107</v>
      </c>
    </row>
    <row r="1233" spans="1:2" ht="15" thickBot="1" x14ac:dyDescent="0.35">
      <c r="A1233">
        <v>4.0999999999999996</v>
      </c>
      <c r="B1233" s="3">
        <v>91</v>
      </c>
    </row>
    <row r="1234" spans="1:2" ht="15" thickBot="1" x14ac:dyDescent="0.35">
      <c r="A1234">
        <v>6.8</v>
      </c>
      <c r="B1234" s="3">
        <v>94</v>
      </c>
    </row>
    <row r="1235" spans="1:2" ht="15" thickBot="1" x14ac:dyDescent="0.35">
      <c r="A1235">
        <v>6.2</v>
      </c>
      <c r="B1235" s="3">
        <v>115</v>
      </c>
    </row>
    <row r="1236" spans="1:2" ht="15" thickBot="1" x14ac:dyDescent="0.35">
      <c r="A1236">
        <v>4.5</v>
      </c>
      <c r="B1236" s="3">
        <v>93</v>
      </c>
    </row>
    <row r="1237" spans="1:2" ht="15" thickBot="1" x14ac:dyDescent="0.35">
      <c r="A1237">
        <v>5.8</v>
      </c>
      <c r="B1237" s="3">
        <v>105</v>
      </c>
    </row>
    <row r="1238" spans="1:2" ht="15" thickBot="1" x14ac:dyDescent="0.35">
      <c r="A1238">
        <v>7.3</v>
      </c>
      <c r="B1238" s="3">
        <v>107</v>
      </c>
    </row>
    <row r="1239" spans="1:2" ht="15" thickBot="1" x14ac:dyDescent="0.35">
      <c r="A1239">
        <v>5.9</v>
      </c>
      <c r="B1239" s="3">
        <v>101</v>
      </c>
    </row>
    <row r="1240" spans="1:2" ht="15" thickBot="1" x14ac:dyDescent="0.35">
      <c r="A1240">
        <v>4.4000000000000004</v>
      </c>
      <c r="B1240" s="3">
        <v>111</v>
      </c>
    </row>
    <row r="1241" spans="1:2" ht="15" thickBot="1" x14ac:dyDescent="0.35">
      <c r="A1241">
        <v>5.8</v>
      </c>
      <c r="B1241" s="3">
        <v>113</v>
      </c>
    </row>
    <row r="1242" spans="1:2" ht="15" thickBot="1" x14ac:dyDescent="0.35">
      <c r="A1242">
        <v>5.0999999999999996</v>
      </c>
      <c r="B1242" s="3">
        <v>112</v>
      </c>
    </row>
    <row r="1243" spans="1:2" ht="15" thickBot="1" x14ac:dyDescent="0.35">
      <c r="A1243">
        <v>6.9</v>
      </c>
      <c r="B1243" s="3">
        <v>126</v>
      </c>
    </row>
    <row r="1244" spans="1:2" ht="15" thickBot="1" x14ac:dyDescent="0.35">
      <c r="A1244">
        <v>6.2</v>
      </c>
      <c r="B1244" s="3">
        <v>98</v>
      </c>
    </row>
    <row r="1245" spans="1:2" ht="15" thickBot="1" x14ac:dyDescent="0.35">
      <c r="A1245">
        <v>6.9</v>
      </c>
      <c r="B1245" s="3">
        <v>107</v>
      </c>
    </row>
    <row r="1246" spans="1:2" ht="15" thickBot="1" x14ac:dyDescent="0.35">
      <c r="A1246">
        <v>7.3</v>
      </c>
      <c r="B1246" s="3">
        <v>87</v>
      </c>
    </row>
    <row r="1247" spans="1:2" ht="15" thickBot="1" x14ac:dyDescent="0.35">
      <c r="A1247">
        <v>7.1</v>
      </c>
      <c r="B1247" s="3">
        <v>119</v>
      </c>
    </row>
    <row r="1248" spans="1:2" ht="15" thickBot="1" x14ac:dyDescent="0.35">
      <c r="A1248">
        <v>6</v>
      </c>
      <c r="B1248" s="3">
        <v>110</v>
      </c>
    </row>
    <row r="1249" spans="1:2" ht="15" thickBot="1" x14ac:dyDescent="0.35">
      <c r="A1249">
        <v>7</v>
      </c>
      <c r="B1249" s="3">
        <v>125</v>
      </c>
    </row>
    <row r="1250" spans="1:2" ht="15" thickBot="1" x14ac:dyDescent="0.35">
      <c r="A1250">
        <v>7.6</v>
      </c>
      <c r="B1250" s="3">
        <v>113</v>
      </c>
    </row>
    <row r="1251" spans="1:2" ht="15" thickBot="1" x14ac:dyDescent="0.35">
      <c r="A1251">
        <v>8.4</v>
      </c>
      <c r="B1251" s="3">
        <v>150</v>
      </c>
    </row>
    <row r="1252" spans="1:2" ht="15" thickBot="1" x14ac:dyDescent="0.35">
      <c r="A1252">
        <v>7.1</v>
      </c>
      <c r="B1252" s="3">
        <v>108</v>
      </c>
    </row>
    <row r="1253" spans="1:2" ht="15" thickBot="1" x14ac:dyDescent="0.35">
      <c r="A1253">
        <v>6.7</v>
      </c>
      <c r="B1253" s="3">
        <v>96</v>
      </c>
    </row>
    <row r="1254" spans="1:2" ht="15" thickBot="1" x14ac:dyDescent="0.35">
      <c r="A1254">
        <v>7</v>
      </c>
      <c r="B1254" s="3">
        <v>93</v>
      </c>
    </row>
    <row r="1255" spans="1:2" ht="15" thickBot="1" x14ac:dyDescent="0.35">
      <c r="A1255">
        <v>8</v>
      </c>
      <c r="B1255" s="3">
        <v>100</v>
      </c>
    </row>
    <row r="1256" spans="1:2" ht="15" thickBot="1" x14ac:dyDescent="0.35">
      <c r="A1256">
        <v>5.3</v>
      </c>
      <c r="B1256" s="3">
        <v>118</v>
      </c>
    </row>
    <row r="1257" spans="1:2" ht="15" thickBot="1" x14ac:dyDescent="0.35">
      <c r="A1257">
        <v>4.9000000000000004</v>
      </c>
      <c r="B1257" s="3">
        <v>122</v>
      </c>
    </row>
    <row r="1258" spans="1:2" ht="15" thickBot="1" x14ac:dyDescent="0.35">
      <c r="A1258">
        <v>6.4</v>
      </c>
      <c r="B1258" s="3">
        <v>120</v>
      </c>
    </row>
    <row r="1259" spans="1:2" ht="15" thickBot="1" x14ac:dyDescent="0.35">
      <c r="A1259">
        <v>7.4</v>
      </c>
      <c r="B1259" s="3">
        <v>146</v>
      </c>
    </row>
    <row r="1260" spans="1:2" ht="15" thickBot="1" x14ac:dyDescent="0.35">
      <c r="A1260">
        <v>6.1</v>
      </c>
      <c r="B1260" s="3">
        <v>115</v>
      </c>
    </row>
    <row r="1261" spans="1:2" ht="15" thickBot="1" x14ac:dyDescent="0.35">
      <c r="A1261">
        <v>6.5</v>
      </c>
      <c r="B1261" s="3">
        <v>123</v>
      </c>
    </row>
    <row r="1262" spans="1:2" ht="15" thickBot="1" x14ac:dyDescent="0.35">
      <c r="A1262">
        <v>5.7</v>
      </c>
      <c r="B1262" s="3">
        <v>94</v>
      </c>
    </row>
    <row r="1263" spans="1:2" ht="15" thickBot="1" x14ac:dyDescent="0.35">
      <c r="A1263">
        <v>5.0999999999999996</v>
      </c>
      <c r="B1263" s="3">
        <v>102</v>
      </c>
    </row>
    <row r="1264" spans="1:2" ht="15" thickBot="1" x14ac:dyDescent="0.35">
      <c r="A1264">
        <v>6.6</v>
      </c>
      <c r="B1264" s="3">
        <v>98</v>
      </c>
    </row>
    <row r="1265" spans="1:2" ht="15" thickBot="1" x14ac:dyDescent="0.35">
      <c r="A1265">
        <v>6.5</v>
      </c>
      <c r="B1265" s="3">
        <v>133</v>
      </c>
    </row>
    <row r="1266" spans="1:2" ht="15" thickBot="1" x14ac:dyDescent="0.35">
      <c r="A1266">
        <v>6.9</v>
      </c>
      <c r="B1266" s="3">
        <v>118</v>
      </c>
    </row>
    <row r="1267" spans="1:2" ht="15" thickBot="1" x14ac:dyDescent="0.35">
      <c r="A1267">
        <v>7.6</v>
      </c>
      <c r="B1267" s="3">
        <v>105</v>
      </c>
    </row>
    <row r="1268" spans="1:2" ht="15" thickBot="1" x14ac:dyDescent="0.35">
      <c r="A1268">
        <v>5.6</v>
      </c>
      <c r="B1268" s="3">
        <v>109</v>
      </c>
    </row>
    <row r="1269" spans="1:2" ht="15" thickBot="1" x14ac:dyDescent="0.35">
      <c r="A1269">
        <v>6.2</v>
      </c>
      <c r="B1269" s="3">
        <v>129</v>
      </c>
    </row>
    <row r="1270" spans="1:2" ht="15" thickBot="1" x14ac:dyDescent="0.35">
      <c r="A1270">
        <v>4.4000000000000004</v>
      </c>
      <c r="B1270" s="3">
        <v>109</v>
      </c>
    </row>
    <row r="1271" spans="1:2" ht="15" thickBot="1" x14ac:dyDescent="0.35">
      <c r="A1271">
        <v>5.6</v>
      </c>
      <c r="B1271" s="3">
        <v>127</v>
      </c>
    </row>
    <row r="1272" spans="1:2" ht="15" thickBot="1" x14ac:dyDescent="0.35">
      <c r="A1272">
        <v>5.5</v>
      </c>
      <c r="B1272" s="3">
        <v>118</v>
      </c>
    </row>
    <row r="1273" spans="1:2" ht="15" thickBot="1" x14ac:dyDescent="0.35">
      <c r="A1273">
        <v>6.7</v>
      </c>
      <c r="B1273" s="3">
        <v>110</v>
      </c>
    </row>
    <row r="1274" spans="1:2" ht="15" thickBot="1" x14ac:dyDescent="0.35">
      <c r="A1274">
        <v>6.1</v>
      </c>
      <c r="B1274" s="3">
        <v>90</v>
      </c>
    </row>
    <row r="1275" spans="1:2" ht="15" thickBot="1" x14ac:dyDescent="0.35">
      <c r="A1275">
        <v>6.2</v>
      </c>
      <c r="B1275" s="3">
        <v>144</v>
      </c>
    </row>
    <row r="1276" spans="1:2" ht="15" thickBot="1" x14ac:dyDescent="0.35">
      <c r="A1276">
        <v>7.3</v>
      </c>
      <c r="B1276" s="3">
        <v>130</v>
      </c>
    </row>
    <row r="1277" spans="1:2" ht="15" thickBot="1" x14ac:dyDescent="0.35">
      <c r="A1277">
        <v>6.6</v>
      </c>
      <c r="B1277" s="3">
        <v>112</v>
      </c>
    </row>
    <row r="1278" spans="1:2" ht="15" thickBot="1" x14ac:dyDescent="0.35">
      <c r="A1278">
        <v>8.1999999999999993</v>
      </c>
      <c r="B1278" s="3">
        <v>133</v>
      </c>
    </row>
    <row r="1279" spans="1:2" ht="15" thickBot="1" x14ac:dyDescent="0.35">
      <c r="A1279">
        <v>6.4</v>
      </c>
      <c r="B1279" s="3">
        <v>150</v>
      </c>
    </row>
    <row r="1280" spans="1:2" ht="15" thickBot="1" x14ac:dyDescent="0.35">
      <c r="A1280">
        <v>6.4</v>
      </c>
      <c r="B1280" s="3">
        <v>110</v>
      </c>
    </row>
    <row r="1281" spans="1:2" ht="15" thickBot="1" x14ac:dyDescent="0.35">
      <c r="A1281">
        <v>5.2</v>
      </c>
      <c r="B1281" s="3">
        <v>96</v>
      </c>
    </row>
    <row r="1282" spans="1:2" ht="15" thickBot="1" x14ac:dyDescent="0.35">
      <c r="A1282">
        <v>6.5</v>
      </c>
      <c r="B1282" s="3">
        <v>96</v>
      </c>
    </row>
    <row r="1283" spans="1:2" ht="15" thickBot="1" x14ac:dyDescent="0.35">
      <c r="A1283">
        <v>7.1</v>
      </c>
      <c r="B1283" s="3">
        <v>123</v>
      </c>
    </row>
    <row r="1284" spans="1:2" ht="15" thickBot="1" x14ac:dyDescent="0.35">
      <c r="A1284">
        <v>7.3</v>
      </c>
      <c r="B1284" s="3">
        <v>188</v>
      </c>
    </row>
    <row r="1285" spans="1:2" ht="15" thickBot="1" x14ac:dyDescent="0.35">
      <c r="A1285">
        <v>5.2</v>
      </c>
      <c r="B1285" s="3">
        <v>107</v>
      </c>
    </row>
    <row r="1286" spans="1:2" ht="15" thickBot="1" x14ac:dyDescent="0.35">
      <c r="A1286">
        <v>7.7</v>
      </c>
      <c r="B1286" s="3">
        <v>110</v>
      </c>
    </row>
    <row r="1287" spans="1:2" ht="15" thickBot="1" x14ac:dyDescent="0.35">
      <c r="A1287">
        <v>7.6</v>
      </c>
      <c r="B1287" s="3">
        <v>113</v>
      </c>
    </row>
    <row r="1288" spans="1:2" ht="15" thickBot="1" x14ac:dyDescent="0.35">
      <c r="A1288">
        <v>5.7</v>
      </c>
      <c r="B1288" s="3">
        <v>122</v>
      </c>
    </row>
    <row r="1289" spans="1:2" ht="15" thickBot="1" x14ac:dyDescent="0.35">
      <c r="A1289">
        <v>7</v>
      </c>
      <c r="B1289" s="3">
        <v>116</v>
      </c>
    </row>
    <row r="1290" spans="1:2" ht="15" thickBot="1" x14ac:dyDescent="0.35">
      <c r="A1290">
        <v>6</v>
      </c>
      <c r="B1290" s="3">
        <v>93</v>
      </c>
    </row>
    <row r="1291" spans="1:2" ht="15" thickBot="1" x14ac:dyDescent="0.35">
      <c r="A1291">
        <v>8.1</v>
      </c>
      <c r="B1291" s="3">
        <v>118</v>
      </c>
    </row>
    <row r="1292" spans="1:2" ht="15" thickBot="1" x14ac:dyDescent="0.35">
      <c r="A1292">
        <v>8</v>
      </c>
      <c r="B1292" s="3">
        <v>93</v>
      </c>
    </row>
    <row r="1293" spans="1:2" ht="15" thickBot="1" x14ac:dyDescent="0.35">
      <c r="A1293">
        <v>5.6</v>
      </c>
      <c r="B1293" s="3">
        <v>121</v>
      </c>
    </row>
    <row r="1294" spans="1:2" ht="15" thickBot="1" x14ac:dyDescent="0.35">
      <c r="A1294">
        <v>6.1</v>
      </c>
      <c r="B1294" s="3">
        <v>101</v>
      </c>
    </row>
    <row r="1295" spans="1:2" ht="15" thickBot="1" x14ac:dyDescent="0.35">
      <c r="A1295">
        <v>6.9</v>
      </c>
      <c r="B1295" s="3">
        <v>107</v>
      </c>
    </row>
    <row r="1296" spans="1:2" ht="15" thickBot="1" x14ac:dyDescent="0.35">
      <c r="A1296">
        <v>5.2</v>
      </c>
      <c r="B1296" s="3">
        <v>124</v>
      </c>
    </row>
    <row r="1297" spans="1:2" ht="15" thickBot="1" x14ac:dyDescent="0.35">
      <c r="A1297">
        <v>7</v>
      </c>
      <c r="B1297" s="3">
        <v>109</v>
      </c>
    </row>
    <row r="1298" spans="1:2" ht="15" thickBot="1" x14ac:dyDescent="0.35">
      <c r="A1298">
        <v>6.3</v>
      </c>
      <c r="B1298" s="3">
        <v>105</v>
      </c>
    </row>
    <row r="1299" spans="1:2" ht="15" thickBot="1" x14ac:dyDescent="0.35">
      <c r="A1299">
        <v>7</v>
      </c>
      <c r="B1299" s="3">
        <v>130</v>
      </c>
    </row>
    <row r="1300" spans="1:2" ht="15" thickBot="1" x14ac:dyDescent="0.35">
      <c r="A1300">
        <v>6.9</v>
      </c>
      <c r="B1300" s="3">
        <v>127</v>
      </c>
    </row>
    <row r="1301" spans="1:2" ht="15" thickBot="1" x14ac:dyDescent="0.35">
      <c r="A1301">
        <v>6.2</v>
      </c>
      <c r="B1301" s="3">
        <v>114</v>
      </c>
    </row>
    <row r="1302" spans="1:2" ht="15" thickBot="1" x14ac:dyDescent="0.35">
      <c r="A1302">
        <v>6.4</v>
      </c>
      <c r="B1302" s="3">
        <v>106</v>
      </c>
    </row>
    <row r="1303" spans="1:2" ht="15" thickBot="1" x14ac:dyDescent="0.35">
      <c r="A1303">
        <v>6.4</v>
      </c>
      <c r="B1303" s="3">
        <v>95</v>
      </c>
    </row>
    <row r="1304" spans="1:2" ht="15" thickBot="1" x14ac:dyDescent="0.35">
      <c r="A1304">
        <v>5.7</v>
      </c>
      <c r="B1304" s="3">
        <v>81</v>
      </c>
    </row>
    <row r="1305" spans="1:2" ht="15" thickBot="1" x14ac:dyDescent="0.35">
      <c r="A1305">
        <v>6.1</v>
      </c>
      <c r="B1305" s="3">
        <v>95</v>
      </c>
    </row>
    <row r="1306" spans="1:2" ht="15" thickBot="1" x14ac:dyDescent="0.35">
      <c r="A1306">
        <v>5.4</v>
      </c>
      <c r="B1306" s="3">
        <v>108</v>
      </c>
    </row>
    <row r="1307" spans="1:2" ht="15" thickBot="1" x14ac:dyDescent="0.35">
      <c r="A1307">
        <v>6.7</v>
      </c>
      <c r="B1307" s="3">
        <v>105</v>
      </c>
    </row>
    <row r="1308" spans="1:2" ht="15" thickBot="1" x14ac:dyDescent="0.35">
      <c r="A1308">
        <v>6.8</v>
      </c>
      <c r="B1308" s="3">
        <v>95</v>
      </c>
    </row>
    <row r="1309" spans="1:2" ht="15" thickBot="1" x14ac:dyDescent="0.35">
      <c r="A1309">
        <v>6</v>
      </c>
      <c r="B1309" s="3">
        <v>126</v>
      </c>
    </row>
    <row r="1310" spans="1:2" ht="15" thickBot="1" x14ac:dyDescent="0.35">
      <c r="A1310">
        <v>7.8</v>
      </c>
      <c r="B1310" s="3">
        <v>102</v>
      </c>
    </row>
    <row r="1311" spans="1:2" ht="15" thickBot="1" x14ac:dyDescent="0.35">
      <c r="A1311">
        <v>5.3</v>
      </c>
      <c r="B1311" s="3">
        <v>121</v>
      </c>
    </row>
    <row r="1312" spans="1:2" ht="15" thickBot="1" x14ac:dyDescent="0.35">
      <c r="A1312">
        <v>4.5</v>
      </c>
      <c r="B1312" s="3">
        <v>129</v>
      </c>
    </row>
    <row r="1313" spans="1:2" ht="15" thickBot="1" x14ac:dyDescent="0.35">
      <c r="A1313">
        <v>5.4</v>
      </c>
      <c r="B1313" s="3">
        <v>88</v>
      </c>
    </row>
    <row r="1314" spans="1:2" ht="15" thickBot="1" x14ac:dyDescent="0.35">
      <c r="A1314">
        <v>7.8</v>
      </c>
      <c r="B1314" s="3">
        <v>106</v>
      </c>
    </row>
    <row r="1315" spans="1:2" ht="15" thickBot="1" x14ac:dyDescent="0.35">
      <c r="A1315">
        <v>7.2</v>
      </c>
      <c r="B1315" s="3">
        <v>110</v>
      </c>
    </row>
    <row r="1316" spans="1:2" ht="15" thickBot="1" x14ac:dyDescent="0.35">
      <c r="A1316">
        <v>6.6</v>
      </c>
      <c r="B1316" s="3">
        <v>109</v>
      </c>
    </row>
    <row r="1317" spans="1:2" ht="15" thickBot="1" x14ac:dyDescent="0.35">
      <c r="A1317">
        <v>7.6</v>
      </c>
      <c r="B1317" s="3">
        <v>143</v>
      </c>
    </row>
    <row r="1318" spans="1:2" ht="15" thickBot="1" x14ac:dyDescent="0.35">
      <c r="A1318">
        <v>5.9</v>
      </c>
      <c r="B1318" s="3">
        <v>120</v>
      </c>
    </row>
    <row r="1319" spans="1:2" ht="15" thickBot="1" x14ac:dyDescent="0.35">
      <c r="A1319">
        <v>6.7</v>
      </c>
      <c r="B1319" s="3">
        <v>128</v>
      </c>
    </row>
    <row r="1320" spans="1:2" ht="15" thickBot="1" x14ac:dyDescent="0.35">
      <c r="A1320">
        <v>7.7</v>
      </c>
      <c r="B1320" s="3">
        <v>123</v>
      </c>
    </row>
    <row r="1321" spans="1:2" ht="15" thickBot="1" x14ac:dyDescent="0.35">
      <c r="A1321">
        <v>5.4</v>
      </c>
      <c r="B1321" s="3">
        <v>129</v>
      </c>
    </row>
    <row r="1322" spans="1:2" ht="15" thickBot="1" x14ac:dyDescent="0.35">
      <c r="A1322">
        <v>6.9</v>
      </c>
      <c r="B1322" s="3">
        <v>105</v>
      </c>
    </row>
    <row r="1323" spans="1:2" ht="15" thickBot="1" x14ac:dyDescent="0.35">
      <c r="A1323">
        <v>7.7</v>
      </c>
      <c r="B1323" s="3">
        <v>162</v>
      </c>
    </row>
    <row r="1324" spans="1:2" ht="15" thickBot="1" x14ac:dyDescent="0.35">
      <c r="A1324">
        <v>6.8</v>
      </c>
      <c r="B1324" s="3">
        <v>138</v>
      </c>
    </row>
    <row r="1325" spans="1:2" ht="15" thickBot="1" x14ac:dyDescent="0.35">
      <c r="A1325">
        <v>6.4</v>
      </c>
      <c r="B1325" s="3">
        <v>100</v>
      </c>
    </row>
    <row r="1326" spans="1:2" ht="15" thickBot="1" x14ac:dyDescent="0.35">
      <c r="A1326">
        <v>5.7</v>
      </c>
      <c r="B1326" s="3">
        <v>90</v>
      </c>
    </row>
    <row r="1327" spans="1:2" ht="15" thickBot="1" x14ac:dyDescent="0.35">
      <c r="A1327">
        <v>7.3</v>
      </c>
      <c r="B1327" s="3">
        <v>108</v>
      </c>
    </row>
    <row r="1328" spans="1:2" ht="15" thickBot="1" x14ac:dyDescent="0.35">
      <c r="A1328">
        <v>6.8</v>
      </c>
      <c r="B1328" s="3">
        <v>101</v>
      </c>
    </row>
    <row r="1329" spans="1:2" ht="15" thickBot="1" x14ac:dyDescent="0.35">
      <c r="A1329">
        <v>6.3</v>
      </c>
      <c r="B1329" s="3">
        <v>109</v>
      </c>
    </row>
    <row r="1330" spans="1:2" ht="15" thickBot="1" x14ac:dyDescent="0.35">
      <c r="A1330">
        <v>5.9</v>
      </c>
      <c r="B1330" s="3">
        <v>132</v>
      </c>
    </row>
    <row r="1331" spans="1:2" ht="15" thickBot="1" x14ac:dyDescent="0.35">
      <c r="A1331">
        <v>7.4</v>
      </c>
      <c r="B1331" s="3">
        <v>123</v>
      </c>
    </row>
    <row r="1332" spans="1:2" ht="15" thickBot="1" x14ac:dyDescent="0.35">
      <c r="A1332">
        <v>8.3000000000000007</v>
      </c>
      <c r="B1332" s="3">
        <v>87</v>
      </c>
    </row>
    <row r="1333" spans="1:2" ht="15" thickBot="1" x14ac:dyDescent="0.35">
      <c r="A1333">
        <v>6.2</v>
      </c>
      <c r="B1333" s="3">
        <v>109</v>
      </c>
    </row>
    <row r="1334" spans="1:2" ht="15" thickBot="1" x14ac:dyDescent="0.35">
      <c r="A1334">
        <v>6.3</v>
      </c>
      <c r="B1334" s="3">
        <v>109</v>
      </c>
    </row>
    <row r="1335" spans="1:2" ht="15" thickBot="1" x14ac:dyDescent="0.35">
      <c r="A1335">
        <v>5.8</v>
      </c>
      <c r="B1335" s="3">
        <v>92</v>
      </c>
    </row>
    <row r="1336" spans="1:2" ht="15" thickBot="1" x14ac:dyDescent="0.35">
      <c r="A1336">
        <v>7.5</v>
      </c>
      <c r="B1336" s="3">
        <v>125</v>
      </c>
    </row>
    <row r="1337" spans="1:2" ht="15" thickBot="1" x14ac:dyDescent="0.35">
      <c r="A1337">
        <v>6.3</v>
      </c>
      <c r="B1337" s="3">
        <v>202</v>
      </c>
    </row>
    <row r="1338" spans="1:2" ht="15" thickBot="1" x14ac:dyDescent="0.35">
      <c r="A1338">
        <v>6.4</v>
      </c>
      <c r="B1338" s="3">
        <v>134</v>
      </c>
    </row>
    <row r="1339" spans="1:2" ht="15" thickBot="1" x14ac:dyDescent="0.35">
      <c r="A1339">
        <v>7.2</v>
      </c>
      <c r="B1339" s="3">
        <v>88</v>
      </c>
    </row>
    <row r="1340" spans="1:2" ht="15" thickBot="1" x14ac:dyDescent="0.35">
      <c r="A1340">
        <v>6.3</v>
      </c>
      <c r="B1340" s="3">
        <v>92</v>
      </c>
    </row>
    <row r="1341" spans="1:2" ht="15" thickBot="1" x14ac:dyDescent="0.35">
      <c r="A1341">
        <v>6.9</v>
      </c>
      <c r="B1341" s="3">
        <v>91</v>
      </c>
    </row>
    <row r="1342" spans="1:2" ht="15" thickBot="1" x14ac:dyDescent="0.35">
      <c r="A1342">
        <v>6.6</v>
      </c>
      <c r="B1342" s="3">
        <v>75</v>
      </c>
    </row>
    <row r="1343" spans="1:2" ht="15" thickBot="1" x14ac:dyDescent="0.35">
      <c r="A1343">
        <v>6</v>
      </c>
      <c r="B1343" s="3">
        <v>98</v>
      </c>
    </row>
    <row r="1344" spans="1:2" ht="15" thickBot="1" x14ac:dyDescent="0.35">
      <c r="A1344">
        <v>7.5</v>
      </c>
      <c r="B1344" s="3">
        <v>147</v>
      </c>
    </row>
    <row r="1345" spans="1:2" ht="15" thickBot="1" x14ac:dyDescent="0.35">
      <c r="A1345">
        <v>7.7</v>
      </c>
      <c r="B1345" s="3">
        <v>100</v>
      </c>
    </row>
    <row r="1346" spans="1:2" ht="15" thickBot="1" x14ac:dyDescent="0.35">
      <c r="A1346">
        <v>6.2</v>
      </c>
      <c r="B1346" s="3">
        <v>120</v>
      </c>
    </row>
    <row r="1347" spans="1:2" ht="15" thickBot="1" x14ac:dyDescent="0.35">
      <c r="A1347">
        <v>5.4</v>
      </c>
      <c r="B1347" s="3">
        <v>104</v>
      </c>
    </row>
    <row r="1348" spans="1:2" ht="15" thickBot="1" x14ac:dyDescent="0.35">
      <c r="A1348">
        <v>6.6</v>
      </c>
      <c r="B1348" s="3">
        <v>103</v>
      </c>
    </row>
    <row r="1349" spans="1:2" ht="15" thickBot="1" x14ac:dyDescent="0.35">
      <c r="A1349">
        <v>5.3</v>
      </c>
      <c r="B1349" s="3">
        <v>109</v>
      </c>
    </row>
    <row r="1350" spans="1:2" ht="15" thickBot="1" x14ac:dyDescent="0.35">
      <c r="A1350">
        <v>5.6</v>
      </c>
      <c r="B1350" s="3">
        <v>104</v>
      </c>
    </row>
    <row r="1351" spans="1:2" ht="15" thickBot="1" x14ac:dyDescent="0.35">
      <c r="A1351">
        <v>5.9</v>
      </c>
      <c r="B1351" s="3">
        <v>112</v>
      </c>
    </row>
    <row r="1352" spans="1:2" ht="15" thickBot="1" x14ac:dyDescent="0.35">
      <c r="A1352">
        <v>7.8</v>
      </c>
      <c r="B1352" s="3">
        <v>95</v>
      </c>
    </row>
    <row r="1353" spans="1:2" ht="15" thickBot="1" x14ac:dyDescent="0.35">
      <c r="A1353">
        <v>6.7</v>
      </c>
      <c r="B1353" s="3">
        <v>102</v>
      </c>
    </row>
    <row r="1354" spans="1:2" ht="15" thickBot="1" x14ac:dyDescent="0.35">
      <c r="A1354">
        <v>7.4</v>
      </c>
      <c r="B1354" s="3">
        <v>150</v>
      </c>
    </row>
    <row r="1355" spans="1:2" ht="15" thickBot="1" x14ac:dyDescent="0.35">
      <c r="A1355">
        <v>6.2</v>
      </c>
      <c r="B1355" s="3">
        <v>101</v>
      </c>
    </row>
    <row r="1356" spans="1:2" ht="15" thickBot="1" x14ac:dyDescent="0.35">
      <c r="A1356">
        <v>5.4</v>
      </c>
      <c r="B1356" s="3">
        <v>108</v>
      </c>
    </row>
    <row r="1357" spans="1:2" ht="15" thickBot="1" x14ac:dyDescent="0.35">
      <c r="A1357">
        <v>6.7</v>
      </c>
      <c r="B1357" s="3">
        <v>98</v>
      </c>
    </row>
    <row r="1358" spans="1:2" ht="15" thickBot="1" x14ac:dyDescent="0.35">
      <c r="A1358">
        <v>5.3</v>
      </c>
      <c r="B1358" s="3">
        <v>137</v>
      </c>
    </row>
    <row r="1359" spans="1:2" ht="15" thickBot="1" x14ac:dyDescent="0.35">
      <c r="A1359">
        <v>5.9</v>
      </c>
      <c r="B1359" s="3">
        <v>112</v>
      </c>
    </row>
    <row r="1360" spans="1:2" ht="15" thickBot="1" x14ac:dyDescent="0.35">
      <c r="A1360">
        <v>4.8</v>
      </c>
      <c r="B1360" s="3">
        <v>101</v>
      </c>
    </row>
    <row r="1361" spans="1:2" ht="15" thickBot="1" x14ac:dyDescent="0.35">
      <c r="A1361">
        <v>3.8</v>
      </c>
      <c r="B1361" s="3">
        <v>103</v>
      </c>
    </row>
    <row r="1362" spans="1:2" ht="15" thickBot="1" x14ac:dyDescent="0.35">
      <c r="A1362">
        <v>8.5</v>
      </c>
      <c r="B1362" s="3">
        <v>101</v>
      </c>
    </row>
    <row r="1363" spans="1:2" ht="15" thickBot="1" x14ac:dyDescent="0.35">
      <c r="A1363">
        <v>6.8</v>
      </c>
      <c r="B1363" s="3">
        <v>112</v>
      </c>
    </row>
    <row r="1364" spans="1:2" ht="15" thickBot="1" x14ac:dyDescent="0.35">
      <c r="A1364">
        <v>5.3</v>
      </c>
      <c r="B1364" s="3">
        <v>102</v>
      </c>
    </row>
    <row r="1365" spans="1:2" ht="15" thickBot="1" x14ac:dyDescent="0.35">
      <c r="A1365">
        <v>7.3</v>
      </c>
      <c r="B1365" s="3">
        <v>101</v>
      </c>
    </row>
    <row r="1366" spans="1:2" ht="15" thickBot="1" x14ac:dyDescent="0.35">
      <c r="A1366">
        <v>6.6</v>
      </c>
      <c r="B1366" s="3">
        <v>155</v>
      </c>
    </row>
    <row r="1367" spans="1:2" ht="15" thickBot="1" x14ac:dyDescent="0.35">
      <c r="A1367">
        <v>6.2</v>
      </c>
      <c r="B1367" s="3">
        <v>109</v>
      </c>
    </row>
    <row r="1368" spans="1:2" ht="15" thickBot="1" x14ac:dyDescent="0.35">
      <c r="A1368">
        <v>5.2</v>
      </c>
      <c r="B1368" s="3">
        <v>140</v>
      </c>
    </row>
    <row r="1369" spans="1:2" ht="15" thickBot="1" x14ac:dyDescent="0.35">
      <c r="A1369">
        <v>6.2</v>
      </c>
      <c r="B1369" s="3">
        <v>108</v>
      </c>
    </row>
    <row r="1370" spans="1:2" ht="15" thickBot="1" x14ac:dyDescent="0.35">
      <c r="A1370">
        <v>6.2</v>
      </c>
      <c r="B1370" s="3">
        <v>96</v>
      </c>
    </row>
    <row r="1371" spans="1:2" ht="15" thickBot="1" x14ac:dyDescent="0.35">
      <c r="A1371">
        <v>6.6</v>
      </c>
      <c r="B1371" s="3">
        <v>123</v>
      </c>
    </row>
    <row r="1372" spans="1:2" ht="15" thickBot="1" x14ac:dyDescent="0.35">
      <c r="A1372">
        <v>6.2</v>
      </c>
      <c r="B1372" s="3">
        <v>106</v>
      </c>
    </row>
    <row r="1373" spans="1:2" ht="15" thickBot="1" x14ac:dyDescent="0.35">
      <c r="A1373">
        <v>5.0999999999999996</v>
      </c>
      <c r="B1373" s="3">
        <v>76</v>
      </c>
    </row>
    <row r="1374" spans="1:2" ht="15" thickBot="1" x14ac:dyDescent="0.35">
      <c r="A1374">
        <v>6.6</v>
      </c>
      <c r="B1374" s="3">
        <v>107</v>
      </c>
    </row>
    <row r="1375" spans="1:2" ht="15" thickBot="1" x14ac:dyDescent="0.35">
      <c r="A1375">
        <v>6.1</v>
      </c>
      <c r="B1375" s="3">
        <v>82</v>
      </c>
    </row>
    <row r="1376" spans="1:2" ht="15" thickBot="1" x14ac:dyDescent="0.35">
      <c r="A1376">
        <v>6.6</v>
      </c>
      <c r="B1376" s="3">
        <v>109</v>
      </c>
    </row>
    <row r="1377" spans="1:2" ht="15" thickBot="1" x14ac:dyDescent="0.35">
      <c r="A1377">
        <v>5.9</v>
      </c>
      <c r="B1377" s="3">
        <v>99</v>
      </c>
    </row>
    <row r="1378" spans="1:2" ht="15" thickBot="1" x14ac:dyDescent="0.35">
      <c r="A1378">
        <v>6.3</v>
      </c>
      <c r="B1378" s="3">
        <v>91</v>
      </c>
    </row>
    <row r="1379" spans="1:2" ht="15" thickBot="1" x14ac:dyDescent="0.35">
      <c r="A1379">
        <v>7.1</v>
      </c>
      <c r="B1379" s="3">
        <v>87</v>
      </c>
    </row>
    <row r="1380" spans="1:2" ht="15" thickBot="1" x14ac:dyDescent="0.35">
      <c r="A1380">
        <v>5</v>
      </c>
      <c r="B1380" s="3">
        <v>125</v>
      </c>
    </row>
    <row r="1381" spans="1:2" ht="15" thickBot="1" x14ac:dyDescent="0.35">
      <c r="A1381">
        <v>5.6</v>
      </c>
      <c r="B1381" s="3">
        <v>118</v>
      </c>
    </row>
    <row r="1382" spans="1:2" ht="15" thickBot="1" x14ac:dyDescent="0.35">
      <c r="A1382">
        <v>7.4</v>
      </c>
      <c r="B1382" s="3">
        <v>98</v>
      </c>
    </row>
    <row r="1383" spans="1:2" ht="15" thickBot="1" x14ac:dyDescent="0.35">
      <c r="A1383">
        <v>4.5</v>
      </c>
      <c r="B1383" s="3">
        <v>92</v>
      </c>
    </row>
    <row r="1384" spans="1:2" ht="15" thickBot="1" x14ac:dyDescent="0.35">
      <c r="A1384">
        <v>6.2</v>
      </c>
      <c r="B1384" s="3">
        <v>92</v>
      </c>
    </row>
    <row r="1385" spans="1:2" ht="15" thickBot="1" x14ac:dyDescent="0.35">
      <c r="A1385">
        <v>5</v>
      </c>
      <c r="B1385" s="3">
        <v>115</v>
      </c>
    </row>
    <row r="1386" spans="1:2" ht="15" thickBot="1" x14ac:dyDescent="0.35">
      <c r="A1386">
        <v>6.5</v>
      </c>
      <c r="B1386" s="3">
        <v>120</v>
      </c>
    </row>
    <row r="1387" spans="1:2" ht="15" thickBot="1" x14ac:dyDescent="0.35">
      <c r="A1387">
        <v>5.0999999999999996</v>
      </c>
      <c r="B1387" s="3">
        <v>111</v>
      </c>
    </row>
    <row r="1388" spans="1:2" ht="15" thickBot="1" x14ac:dyDescent="0.35">
      <c r="A1388">
        <v>6.5</v>
      </c>
      <c r="B1388" s="3">
        <v>94</v>
      </c>
    </row>
    <row r="1389" spans="1:2" ht="15" thickBot="1" x14ac:dyDescent="0.35">
      <c r="A1389">
        <v>6.2</v>
      </c>
      <c r="B1389" s="3">
        <v>100</v>
      </c>
    </row>
    <row r="1390" spans="1:2" ht="15" thickBot="1" x14ac:dyDescent="0.35">
      <c r="A1390">
        <v>6.3</v>
      </c>
      <c r="B1390" s="3">
        <v>101</v>
      </c>
    </row>
    <row r="1391" spans="1:2" ht="15" thickBot="1" x14ac:dyDescent="0.35">
      <c r="A1391">
        <v>3.8</v>
      </c>
      <c r="B1391" s="3">
        <v>139</v>
      </c>
    </row>
    <row r="1392" spans="1:2" ht="15" thickBot="1" x14ac:dyDescent="0.35">
      <c r="A1392">
        <v>6.2</v>
      </c>
      <c r="B1392" s="3">
        <v>91</v>
      </c>
    </row>
    <row r="1393" spans="1:2" ht="15" thickBot="1" x14ac:dyDescent="0.35">
      <c r="A1393">
        <v>5.7</v>
      </c>
      <c r="B1393" s="3">
        <v>109</v>
      </c>
    </row>
    <row r="1394" spans="1:2" ht="15" thickBot="1" x14ac:dyDescent="0.35">
      <c r="A1394">
        <v>6.7</v>
      </c>
      <c r="B1394" s="3">
        <v>102</v>
      </c>
    </row>
    <row r="1395" spans="1:2" ht="15" thickBot="1" x14ac:dyDescent="0.35">
      <c r="A1395">
        <v>6.8</v>
      </c>
      <c r="B1395" s="3">
        <v>103</v>
      </c>
    </row>
    <row r="1396" spans="1:2" ht="15" thickBot="1" x14ac:dyDescent="0.35">
      <c r="A1396">
        <v>6</v>
      </c>
      <c r="B1396" s="3">
        <v>83</v>
      </c>
    </row>
    <row r="1397" spans="1:2" ht="15" thickBot="1" x14ac:dyDescent="0.35">
      <c r="A1397">
        <v>7.3</v>
      </c>
      <c r="B1397" s="3">
        <v>123</v>
      </c>
    </row>
    <row r="1398" spans="1:2" ht="15" thickBot="1" x14ac:dyDescent="0.35">
      <c r="A1398">
        <v>5.5</v>
      </c>
      <c r="B1398" s="3">
        <v>101</v>
      </c>
    </row>
    <row r="1399" spans="1:2" ht="15" thickBot="1" x14ac:dyDescent="0.35">
      <c r="A1399">
        <v>6.7</v>
      </c>
      <c r="B1399" s="3">
        <v>117</v>
      </c>
    </row>
    <row r="1400" spans="1:2" ht="15" thickBot="1" x14ac:dyDescent="0.35">
      <c r="A1400">
        <v>4.8</v>
      </c>
      <c r="B1400" s="3">
        <v>114</v>
      </c>
    </row>
    <row r="1401" spans="1:2" ht="15" thickBot="1" x14ac:dyDescent="0.35">
      <c r="A1401">
        <v>5.7</v>
      </c>
      <c r="B1401" s="3">
        <v>330</v>
      </c>
    </row>
    <row r="1402" spans="1:2" ht="15" thickBot="1" x14ac:dyDescent="0.35">
      <c r="A1402">
        <v>5.0999999999999996</v>
      </c>
      <c r="B1402" s="3">
        <v>121</v>
      </c>
    </row>
    <row r="1403" spans="1:2" ht="15" thickBot="1" x14ac:dyDescent="0.35">
      <c r="A1403">
        <v>6</v>
      </c>
      <c r="B1403" s="3">
        <v>114</v>
      </c>
    </row>
    <row r="1404" spans="1:2" ht="15" thickBot="1" x14ac:dyDescent="0.35">
      <c r="A1404">
        <v>4.2</v>
      </c>
      <c r="B1404" s="3">
        <v>148</v>
      </c>
    </row>
    <row r="1405" spans="1:2" ht="15" thickBot="1" x14ac:dyDescent="0.35">
      <c r="A1405">
        <v>7.4</v>
      </c>
      <c r="B1405" s="3">
        <v>113</v>
      </c>
    </row>
    <row r="1406" spans="1:2" ht="15" thickBot="1" x14ac:dyDescent="0.35">
      <c r="A1406">
        <v>4.5999999999999996</v>
      </c>
      <c r="B1406" s="3">
        <v>91</v>
      </c>
    </row>
    <row r="1407" spans="1:2" ht="15" thickBot="1" x14ac:dyDescent="0.35">
      <c r="A1407">
        <v>6.9</v>
      </c>
      <c r="B1407" s="3">
        <v>139</v>
      </c>
    </row>
    <row r="1408" spans="1:2" ht="15" thickBot="1" x14ac:dyDescent="0.35">
      <c r="A1408">
        <v>6.9</v>
      </c>
      <c r="B1408" s="3">
        <v>96</v>
      </c>
    </row>
    <row r="1409" spans="1:2" ht="15" thickBot="1" x14ac:dyDescent="0.35">
      <c r="A1409">
        <v>8</v>
      </c>
      <c r="B1409" s="3">
        <v>102</v>
      </c>
    </row>
    <row r="1410" spans="1:2" ht="15" thickBot="1" x14ac:dyDescent="0.35">
      <c r="A1410">
        <v>6.4</v>
      </c>
      <c r="B1410" s="3">
        <v>96</v>
      </c>
    </row>
    <row r="1411" spans="1:2" ht="15" thickBot="1" x14ac:dyDescent="0.35">
      <c r="A1411">
        <v>6.3</v>
      </c>
      <c r="B1411" s="3">
        <v>101</v>
      </c>
    </row>
    <row r="1412" spans="1:2" ht="15" thickBot="1" x14ac:dyDescent="0.35">
      <c r="A1412">
        <v>6.8</v>
      </c>
      <c r="B1412" s="3">
        <v>128</v>
      </c>
    </row>
    <row r="1413" spans="1:2" ht="15" thickBot="1" x14ac:dyDescent="0.35">
      <c r="A1413">
        <v>6.8</v>
      </c>
      <c r="B1413" s="3">
        <v>109</v>
      </c>
    </row>
    <row r="1414" spans="1:2" ht="15" thickBot="1" x14ac:dyDescent="0.35">
      <c r="A1414">
        <v>5.4</v>
      </c>
      <c r="B1414" s="3">
        <v>114</v>
      </c>
    </row>
    <row r="1415" spans="1:2" ht="15" thickBot="1" x14ac:dyDescent="0.35">
      <c r="A1415">
        <v>7.2</v>
      </c>
      <c r="B1415" s="3">
        <v>105</v>
      </c>
    </row>
    <row r="1416" spans="1:2" ht="15" thickBot="1" x14ac:dyDescent="0.35">
      <c r="A1416">
        <v>7.3</v>
      </c>
      <c r="B1416" s="3">
        <v>141</v>
      </c>
    </row>
    <row r="1417" spans="1:2" ht="15" thickBot="1" x14ac:dyDescent="0.35">
      <c r="A1417">
        <v>5.2</v>
      </c>
      <c r="B1417" s="3">
        <v>138</v>
      </c>
    </row>
    <row r="1418" spans="1:2" ht="15" thickBot="1" x14ac:dyDescent="0.35">
      <c r="A1418">
        <v>5.5</v>
      </c>
      <c r="B1418" s="3">
        <v>101</v>
      </c>
    </row>
    <row r="1419" spans="1:2" ht="15" thickBot="1" x14ac:dyDescent="0.35">
      <c r="A1419">
        <v>7.7</v>
      </c>
      <c r="B1419" s="3">
        <v>99</v>
      </c>
    </row>
    <row r="1420" spans="1:2" ht="15" thickBot="1" x14ac:dyDescent="0.35">
      <c r="A1420">
        <v>7.1</v>
      </c>
      <c r="B1420" s="3">
        <v>89</v>
      </c>
    </row>
    <row r="1421" spans="1:2" ht="15" thickBot="1" x14ac:dyDescent="0.35">
      <c r="A1421">
        <v>5.3</v>
      </c>
      <c r="B1421" s="3">
        <v>99</v>
      </c>
    </row>
    <row r="1422" spans="1:2" ht="15" thickBot="1" x14ac:dyDescent="0.35">
      <c r="A1422">
        <v>5.6</v>
      </c>
      <c r="B1422" s="3">
        <v>105</v>
      </c>
    </row>
    <row r="1423" spans="1:2" ht="15" thickBot="1" x14ac:dyDescent="0.35">
      <c r="A1423">
        <v>5.7</v>
      </c>
      <c r="B1423" s="3">
        <v>97</v>
      </c>
    </row>
    <row r="1424" spans="1:2" ht="15" thickBot="1" x14ac:dyDescent="0.35">
      <c r="A1424">
        <v>7.1</v>
      </c>
      <c r="B1424" s="3">
        <v>140</v>
      </c>
    </row>
    <row r="1425" spans="1:2" ht="15" thickBot="1" x14ac:dyDescent="0.35">
      <c r="A1425">
        <v>7.6</v>
      </c>
      <c r="B1425" s="3">
        <v>118</v>
      </c>
    </row>
    <row r="1426" spans="1:2" ht="15" thickBot="1" x14ac:dyDescent="0.35">
      <c r="A1426">
        <v>5.5</v>
      </c>
      <c r="B1426" s="3">
        <v>94</v>
      </c>
    </row>
    <row r="1427" spans="1:2" ht="15" thickBot="1" x14ac:dyDescent="0.35">
      <c r="A1427">
        <v>5.0999999999999996</v>
      </c>
      <c r="B1427" s="3">
        <v>124</v>
      </c>
    </row>
    <row r="1428" spans="1:2" ht="15" thickBot="1" x14ac:dyDescent="0.35">
      <c r="A1428">
        <v>6.3</v>
      </c>
      <c r="B1428" s="3">
        <v>134</v>
      </c>
    </row>
    <row r="1429" spans="1:2" ht="15" thickBot="1" x14ac:dyDescent="0.35">
      <c r="A1429">
        <v>4.9000000000000004</v>
      </c>
      <c r="B1429" s="3">
        <v>113</v>
      </c>
    </row>
    <row r="1430" spans="1:2" ht="15" thickBot="1" x14ac:dyDescent="0.35">
      <c r="A1430">
        <v>6.5</v>
      </c>
      <c r="B1430" s="3">
        <v>124</v>
      </c>
    </row>
    <row r="1431" spans="1:2" ht="15" thickBot="1" x14ac:dyDescent="0.35">
      <c r="A1431">
        <v>5.6</v>
      </c>
      <c r="B1431" s="3">
        <v>97</v>
      </c>
    </row>
    <row r="1432" spans="1:2" ht="15" thickBot="1" x14ac:dyDescent="0.35">
      <c r="A1432">
        <v>5.3</v>
      </c>
      <c r="B1432" s="3">
        <v>123</v>
      </c>
    </row>
    <row r="1433" spans="1:2" ht="15" thickBot="1" x14ac:dyDescent="0.35">
      <c r="A1433">
        <v>6.5</v>
      </c>
      <c r="B1433" s="3">
        <v>99</v>
      </c>
    </row>
    <row r="1434" spans="1:2" ht="15" thickBot="1" x14ac:dyDescent="0.35">
      <c r="A1434">
        <v>6.8</v>
      </c>
      <c r="B1434" s="3">
        <v>101</v>
      </c>
    </row>
    <row r="1435" spans="1:2" ht="15" thickBot="1" x14ac:dyDescent="0.35">
      <c r="A1435">
        <v>6.5</v>
      </c>
      <c r="B1435" s="3">
        <v>92</v>
      </c>
    </row>
    <row r="1436" spans="1:2" ht="15" thickBot="1" x14ac:dyDescent="0.35">
      <c r="A1436">
        <v>6</v>
      </c>
      <c r="B1436" s="3">
        <v>131</v>
      </c>
    </row>
    <row r="1437" spans="1:2" ht="15" thickBot="1" x14ac:dyDescent="0.35">
      <c r="A1437">
        <v>8.4</v>
      </c>
      <c r="B1437" s="3">
        <v>107</v>
      </c>
    </row>
    <row r="1438" spans="1:2" ht="15" thickBot="1" x14ac:dyDescent="0.35">
      <c r="A1438">
        <v>6</v>
      </c>
      <c r="B1438" s="3">
        <v>103</v>
      </c>
    </row>
    <row r="1439" spans="1:2" ht="15" thickBot="1" x14ac:dyDescent="0.35">
      <c r="A1439">
        <v>7.6</v>
      </c>
      <c r="B1439" s="3">
        <v>129</v>
      </c>
    </row>
    <row r="1440" spans="1:2" ht="15" thickBot="1" x14ac:dyDescent="0.35">
      <c r="A1440">
        <v>6.9</v>
      </c>
      <c r="B1440" s="3">
        <v>107</v>
      </c>
    </row>
    <row r="1441" spans="1:2" ht="15" thickBot="1" x14ac:dyDescent="0.35">
      <c r="A1441">
        <v>6.4</v>
      </c>
      <c r="B1441" s="3">
        <v>89</v>
      </c>
    </row>
    <row r="1442" spans="1:2" ht="15" thickBot="1" x14ac:dyDescent="0.35">
      <c r="A1442">
        <v>5.0999999999999996</v>
      </c>
      <c r="B1442" s="3">
        <v>113</v>
      </c>
    </row>
    <row r="1443" spans="1:2" ht="15" thickBot="1" x14ac:dyDescent="0.35">
      <c r="A1443">
        <v>7</v>
      </c>
      <c r="B1443" s="3">
        <v>93</v>
      </c>
    </row>
    <row r="1444" spans="1:2" ht="15" thickBot="1" x14ac:dyDescent="0.35">
      <c r="A1444">
        <v>5.7</v>
      </c>
      <c r="B1444" s="3">
        <v>120</v>
      </c>
    </row>
    <row r="1445" spans="1:2" ht="15" thickBot="1" x14ac:dyDescent="0.35">
      <c r="A1445">
        <v>6.8</v>
      </c>
      <c r="B1445" s="3">
        <v>98</v>
      </c>
    </row>
    <row r="1446" spans="1:2" ht="15" thickBot="1" x14ac:dyDescent="0.35">
      <c r="A1446">
        <v>6.7</v>
      </c>
      <c r="B1446" s="3">
        <v>105</v>
      </c>
    </row>
    <row r="1447" spans="1:2" ht="15" thickBot="1" x14ac:dyDescent="0.35">
      <c r="A1447">
        <v>6.2</v>
      </c>
      <c r="B1447" s="3">
        <v>98</v>
      </c>
    </row>
    <row r="1448" spans="1:2" ht="15" thickBot="1" x14ac:dyDescent="0.35">
      <c r="A1448">
        <v>7.2</v>
      </c>
      <c r="B1448" s="3">
        <v>96</v>
      </c>
    </row>
    <row r="1449" spans="1:2" ht="15" thickBot="1" x14ac:dyDescent="0.35">
      <c r="A1449">
        <v>6.2</v>
      </c>
      <c r="B1449" s="3">
        <v>87</v>
      </c>
    </row>
    <row r="1450" spans="1:2" ht="15" thickBot="1" x14ac:dyDescent="0.35">
      <c r="A1450">
        <v>5.6</v>
      </c>
      <c r="B1450" s="3">
        <v>107</v>
      </c>
    </row>
    <row r="1451" spans="1:2" ht="15" thickBot="1" x14ac:dyDescent="0.35">
      <c r="A1451">
        <v>4.4000000000000004</v>
      </c>
      <c r="B1451" s="3">
        <v>90</v>
      </c>
    </row>
    <row r="1452" spans="1:2" ht="15" thickBot="1" x14ac:dyDescent="0.35">
      <c r="A1452">
        <v>7.5</v>
      </c>
      <c r="B1452" s="3">
        <v>121</v>
      </c>
    </row>
    <row r="1453" spans="1:2" ht="15" thickBot="1" x14ac:dyDescent="0.35">
      <c r="A1453">
        <v>7.1</v>
      </c>
      <c r="B1453" s="3">
        <v>119</v>
      </c>
    </row>
    <row r="1454" spans="1:2" ht="15" thickBot="1" x14ac:dyDescent="0.35">
      <c r="A1454">
        <v>6.4</v>
      </c>
      <c r="B1454" s="3">
        <v>107</v>
      </c>
    </row>
    <row r="1455" spans="1:2" ht="15" thickBot="1" x14ac:dyDescent="0.35">
      <c r="A1455">
        <v>7.1</v>
      </c>
      <c r="B1455" s="3">
        <v>110</v>
      </c>
    </row>
    <row r="1456" spans="1:2" ht="15" thickBot="1" x14ac:dyDescent="0.35">
      <c r="A1456">
        <v>6.9</v>
      </c>
      <c r="B1456" s="3">
        <v>100</v>
      </c>
    </row>
    <row r="1457" spans="1:2" ht="15" thickBot="1" x14ac:dyDescent="0.35">
      <c r="A1457">
        <v>7.5</v>
      </c>
      <c r="B1457" s="3">
        <v>75</v>
      </c>
    </row>
    <row r="1458" spans="1:2" ht="15" thickBot="1" x14ac:dyDescent="0.35">
      <c r="A1458">
        <v>6.3</v>
      </c>
      <c r="B1458" s="3">
        <v>132</v>
      </c>
    </row>
    <row r="1459" spans="1:2" ht="15" thickBot="1" x14ac:dyDescent="0.35">
      <c r="A1459">
        <v>6.4</v>
      </c>
      <c r="B1459" s="3">
        <v>105</v>
      </c>
    </row>
    <row r="1460" spans="1:2" ht="15" thickBot="1" x14ac:dyDescent="0.35">
      <c r="A1460">
        <v>5.9</v>
      </c>
      <c r="B1460" s="3">
        <v>289</v>
      </c>
    </row>
    <row r="1461" spans="1:2" ht="15" thickBot="1" x14ac:dyDescent="0.35">
      <c r="A1461">
        <v>6.8</v>
      </c>
      <c r="B1461" s="3">
        <v>102</v>
      </c>
    </row>
    <row r="1462" spans="1:2" ht="15" thickBot="1" x14ac:dyDescent="0.35">
      <c r="A1462">
        <v>6.3</v>
      </c>
      <c r="B1462" s="3">
        <v>143</v>
      </c>
    </row>
    <row r="1463" spans="1:2" ht="15" thickBot="1" x14ac:dyDescent="0.35">
      <c r="A1463">
        <v>3.6</v>
      </c>
      <c r="B1463" s="3">
        <v>113</v>
      </c>
    </row>
    <row r="1464" spans="1:2" ht="15" thickBot="1" x14ac:dyDescent="0.35">
      <c r="A1464">
        <v>5.3</v>
      </c>
      <c r="B1464" s="3">
        <v>161</v>
      </c>
    </row>
    <row r="1465" spans="1:2" ht="15" thickBot="1" x14ac:dyDescent="0.35">
      <c r="A1465">
        <v>5.9</v>
      </c>
      <c r="B1465" s="3">
        <v>138</v>
      </c>
    </row>
    <row r="1466" spans="1:2" ht="15" thickBot="1" x14ac:dyDescent="0.35">
      <c r="A1466">
        <v>6.9</v>
      </c>
      <c r="B1466" s="3">
        <v>126</v>
      </c>
    </row>
    <row r="1467" spans="1:2" ht="15" thickBot="1" x14ac:dyDescent="0.35">
      <c r="A1467">
        <v>6.9</v>
      </c>
      <c r="B1467" s="3">
        <v>99</v>
      </c>
    </row>
    <row r="1468" spans="1:2" ht="15" thickBot="1" x14ac:dyDescent="0.35">
      <c r="A1468">
        <v>6.1</v>
      </c>
      <c r="B1468" s="3">
        <v>101</v>
      </c>
    </row>
    <row r="1469" spans="1:2" ht="15" thickBot="1" x14ac:dyDescent="0.35">
      <c r="A1469">
        <v>8.5</v>
      </c>
      <c r="B1469" s="3">
        <v>103</v>
      </c>
    </row>
    <row r="1470" spans="1:2" ht="15" thickBot="1" x14ac:dyDescent="0.35">
      <c r="A1470">
        <v>6.3</v>
      </c>
      <c r="B1470" s="3">
        <v>118</v>
      </c>
    </row>
    <row r="1471" spans="1:2" ht="15" thickBot="1" x14ac:dyDescent="0.35">
      <c r="A1471">
        <v>7.3</v>
      </c>
      <c r="B1471" s="3">
        <v>99</v>
      </c>
    </row>
    <row r="1472" spans="1:2" ht="15" thickBot="1" x14ac:dyDescent="0.35">
      <c r="A1472">
        <v>6.3</v>
      </c>
      <c r="B1472" s="3">
        <v>105</v>
      </c>
    </row>
    <row r="1473" spans="1:2" ht="15" thickBot="1" x14ac:dyDescent="0.35">
      <c r="A1473">
        <v>7.2</v>
      </c>
      <c r="B1473" s="3">
        <v>113</v>
      </c>
    </row>
    <row r="1474" spans="1:2" ht="15" thickBot="1" x14ac:dyDescent="0.35">
      <c r="A1474">
        <v>7.3</v>
      </c>
      <c r="B1474" s="3">
        <v>93</v>
      </c>
    </row>
    <row r="1475" spans="1:2" ht="15" thickBot="1" x14ac:dyDescent="0.35">
      <c r="A1475">
        <v>6.3</v>
      </c>
      <c r="B1475" s="3">
        <v>108</v>
      </c>
    </row>
    <row r="1476" spans="1:2" ht="15" thickBot="1" x14ac:dyDescent="0.35">
      <c r="A1476">
        <v>8.1</v>
      </c>
      <c r="B1476" s="3">
        <v>74</v>
      </c>
    </row>
    <row r="1477" spans="1:2" ht="15" thickBot="1" x14ac:dyDescent="0.35">
      <c r="A1477">
        <v>6.9</v>
      </c>
      <c r="B1477" s="3">
        <v>116</v>
      </c>
    </row>
    <row r="1478" spans="1:2" ht="15" thickBot="1" x14ac:dyDescent="0.35">
      <c r="A1478">
        <v>6.3</v>
      </c>
      <c r="B1478" s="3">
        <v>104</v>
      </c>
    </row>
    <row r="1479" spans="1:2" ht="15" thickBot="1" x14ac:dyDescent="0.35">
      <c r="A1479">
        <v>7.3</v>
      </c>
      <c r="B1479" s="3">
        <v>106</v>
      </c>
    </row>
    <row r="1480" spans="1:2" ht="15" thickBot="1" x14ac:dyDescent="0.35">
      <c r="A1480">
        <v>5.5</v>
      </c>
      <c r="B1480" s="3">
        <v>120</v>
      </c>
    </row>
    <row r="1481" spans="1:2" ht="15" thickBot="1" x14ac:dyDescent="0.35">
      <c r="A1481">
        <v>6.1</v>
      </c>
      <c r="B1481" s="3">
        <v>135</v>
      </c>
    </row>
    <row r="1482" spans="1:2" ht="15" thickBot="1" x14ac:dyDescent="0.35">
      <c r="A1482">
        <v>6.9</v>
      </c>
      <c r="B1482" s="3">
        <v>132</v>
      </c>
    </row>
    <row r="1483" spans="1:2" ht="15" thickBot="1" x14ac:dyDescent="0.35">
      <c r="A1483">
        <v>7.2</v>
      </c>
      <c r="B1483" s="3">
        <v>92</v>
      </c>
    </row>
    <row r="1484" spans="1:2" ht="15" thickBot="1" x14ac:dyDescent="0.35">
      <c r="A1484">
        <v>6.4</v>
      </c>
      <c r="B1484" s="3">
        <v>99</v>
      </c>
    </row>
    <row r="1485" spans="1:2" ht="15" thickBot="1" x14ac:dyDescent="0.35">
      <c r="A1485">
        <v>6.4</v>
      </c>
      <c r="B1485" s="3">
        <v>90</v>
      </c>
    </row>
    <row r="1486" spans="1:2" ht="15" thickBot="1" x14ac:dyDescent="0.35">
      <c r="A1486">
        <v>8.3000000000000007</v>
      </c>
      <c r="B1486" s="3">
        <v>111</v>
      </c>
    </row>
    <row r="1487" spans="1:2" ht="15" thickBot="1" x14ac:dyDescent="0.35">
      <c r="A1487">
        <v>7.2</v>
      </c>
      <c r="B1487" s="3">
        <v>103</v>
      </c>
    </row>
    <row r="1488" spans="1:2" ht="15" thickBot="1" x14ac:dyDescent="0.35">
      <c r="A1488">
        <v>6.8</v>
      </c>
      <c r="B1488" s="3">
        <v>127</v>
      </c>
    </row>
    <row r="1489" spans="1:2" ht="15" thickBot="1" x14ac:dyDescent="0.35">
      <c r="A1489">
        <v>6.5</v>
      </c>
      <c r="B1489" s="3">
        <v>112</v>
      </c>
    </row>
    <row r="1490" spans="1:2" ht="15" thickBot="1" x14ac:dyDescent="0.35">
      <c r="A1490">
        <v>7.8</v>
      </c>
      <c r="B1490" s="3">
        <v>87</v>
      </c>
    </row>
    <row r="1491" spans="1:2" ht="15" thickBot="1" x14ac:dyDescent="0.35">
      <c r="A1491">
        <v>7.6</v>
      </c>
      <c r="B1491" s="3">
        <v>138</v>
      </c>
    </row>
    <row r="1492" spans="1:2" ht="15" thickBot="1" x14ac:dyDescent="0.35">
      <c r="A1492">
        <v>7.2</v>
      </c>
      <c r="B1492" s="3">
        <v>132</v>
      </c>
    </row>
    <row r="1493" spans="1:2" ht="15" thickBot="1" x14ac:dyDescent="0.35">
      <c r="A1493">
        <v>6.7</v>
      </c>
      <c r="B1493" s="3">
        <v>103</v>
      </c>
    </row>
    <row r="1494" spans="1:2" ht="15" thickBot="1" x14ac:dyDescent="0.35">
      <c r="A1494">
        <v>6.8</v>
      </c>
      <c r="B1494" s="3">
        <v>123</v>
      </c>
    </row>
    <row r="1495" spans="1:2" ht="15" thickBot="1" x14ac:dyDescent="0.35">
      <c r="A1495">
        <v>6.3</v>
      </c>
      <c r="B1495" s="3">
        <v>111</v>
      </c>
    </row>
    <row r="1496" spans="1:2" ht="15" thickBot="1" x14ac:dyDescent="0.35">
      <c r="A1496">
        <v>6.2</v>
      </c>
      <c r="B1496" s="3">
        <v>102</v>
      </c>
    </row>
    <row r="1497" spans="1:2" ht="15" thickBot="1" x14ac:dyDescent="0.35">
      <c r="A1497">
        <v>6.2</v>
      </c>
      <c r="B1497" s="3">
        <v>78</v>
      </c>
    </row>
    <row r="1498" spans="1:2" ht="15" thickBot="1" x14ac:dyDescent="0.35">
      <c r="A1498">
        <v>8.6</v>
      </c>
      <c r="B1498" s="3">
        <v>132</v>
      </c>
    </row>
    <row r="1499" spans="1:2" ht="15" thickBot="1" x14ac:dyDescent="0.35">
      <c r="A1499">
        <v>8</v>
      </c>
      <c r="B1499" s="3">
        <v>133</v>
      </c>
    </row>
    <row r="1500" spans="1:2" ht="15" thickBot="1" x14ac:dyDescent="0.35">
      <c r="A1500">
        <v>7</v>
      </c>
      <c r="B1500" s="3">
        <v>108</v>
      </c>
    </row>
    <row r="1501" spans="1:2" ht="15" thickBot="1" x14ac:dyDescent="0.35">
      <c r="A1501">
        <v>8</v>
      </c>
      <c r="B1501" s="3">
        <v>125</v>
      </c>
    </row>
    <row r="1502" spans="1:2" ht="15" thickBot="1" x14ac:dyDescent="0.35">
      <c r="A1502">
        <v>8.1</v>
      </c>
      <c r="B1502" s="3">
        <v>98</v>
      </c>
    </row>
    <row r="1503" spans="1:2" ht="15" thickBot="1" x14ac:dyDescent="0.35">
      <c r="A1503">
        <v>6.7</v>
      </c>
      <c r="B1503" s="3">
        <v>119</v>
      </c>
    </row>
    <row r="1504" spans="1:2" ht="15" thickBot="1" x14ac:dyDescent="0.35">
      <c r="A1504">
        <v>7.9</v>
      </c>
      <c r="B1504" s="3">
        <v>87</v>
      </c>
    </row>
    <row r="1505" spans="1:2" ht="15" thickBot="1" x14ac:dyDescent="0.35">
      <c r="A1505">
        <v>6.1</v>
      </c>
      <c r="B1505" s="3">
        <v>91</v>
      </c>
    </row>
    <row r="1506" spans="1:2" ht="15" thickBot="1" x14ac:dyDescent="0.35">
      <c r="A1506">
        <v>4.2</v>
      </c>
      <c r="B1506" s="3">
        <v>100</v>
      </c>
    </row>
    <row r="1507" spans="1:2" ht="15" thickBot="1" x14ac:dyDescent="0.35">
      <c r="A1507">
        <v>6.1</v>
      </c>
      <c r="B1507" s="3">
        <v>118</v>
      </c>
    </row>
    <row r="1508" spans="1:2" ht="15" thickBot="1" x14ac:dyDescent="0.35">
      <c r="A1508">
        <v>6.6</v>
      </c>
      <c r="B1508" s="3">
        <v>109</v>
      </c>
    </row>
    <row r="1509" spans="1:2" ht="15" thickBot="1" x14ac:dyDescent="0.35">
      <c r="A1509">
        <v>7.5</v>
      </c>
      <c r="B1509" s="3">
        <v>99</v>
      </c>
    </row>
    <row r="1510" spans="1:2" ht="15" thickBot="1" x14ac:dyDescent="0.35">
      <c r="A1510">
        <v>7.4</v>
      </c>
      <c r="B1510" s="3">
        <v>114</v>
      </c>
    </row>
    <row r="1511" spans="1:2" ht="15" thickBot="1" x14ac:dyDescent="0.35">
      <c r="A1511">
        <v>7.2</v>
      </c>
      <c r="B1511" s="3">
        <v>89</v>
      </c>
    </row>
    <row r="1512" spans="1:2" ht="15" thickBot="1" x14ac:dyDescent="0.35">
      <c r="A1512">
        <v>6.9</v>
      </c>
      <c r="B1512" s="3">
        <v>95</v>
      </c>
    </row>
    <row r="1513" spans="1:2" ht="15" thickBot="1" x14ac:dyDescent="0.35">
      <c r="A1513">
        <v>7.4</v>
      </c>
      <c r="B1513" s="3">
        <v>98</v>
      </c>
    </row>
    <row r="1514" spans="1:2" ht="15" thickBot="1" x14ac:dyDescent="0.35">
      <c r="A1514">
        <v>5.4</v>
      </c>
      <c r="B1514" s="3">
        <v>94</v>
      </c>
    </row>
    <row r="1515" spans="1:2" ht="15" thickBot="1" x14ac:dyDescent="0.35">
      <c r="A1515">
        <v>6.8</v>
      </c>
      <c r="B1515" s="3">
        <v>85</v>
      </c>
    </row>
    <row r="1516" spans="1:2" ht="15" thickBot="1" x14ac:dyDescent="0.35">
      <c r="A1516">
        <v>6.3</v>
      </c>
      <c r="B1516" s="3">
        <v>124</v>
      </c>
    </row>
    <row r="1517" spans="1:2" ht="15" thickBot="1" x14ac:dyDescent="0.35">
      <c r="A1517">
        <v>7.2</v>
      </c>
      <c r="B1517" s="3">
        <v>131</v>
      </c>
    </row>
    <row r="1518" spans="1:2" ht="15" thickBot="1" x14ac:dyDescent="0.35">
      <c r="A1518">
        <v>6.9</v>
      </c>
      <c r="B1518" s="3">
        <v>107</v>
      </c>
    </row>
    <row r="1519" spans="1:2" ht="15" thickBot="1" x14ac:dyDescent="0.35">
      <c r="A1519">
        <v>6</v>
      </c>
      <c r="B1519" s="3">
        <v>99</v>
      </c>
    </row>
    <row r="1520" spans="1:2" ht="15" thickBot="1" x14ac:dyDescent="0.35">
      <c r="A1520">
        <v>5.9</v>
      </c>
      <c r="B1520" s="3">
        <v>83</v>
      </c>
    </row>
    <row r="1521" spans="1:2" ht="15" thickBot="1" x14ac:dyDescent="0.35">
      <c r="A1521">
        <v>5.4</v>
      </c>
      <c r="B1521" s="3">
        <v>131</v>
      </c>
    </row>
    <row r="1522" spans="1:2" ht="15" thickBot="1" x14ac:dyDescent="0.35">
      <c r="A1522">
        <v>5.9</v>
      </c>
      <c r="B1522" s="3">
        <v>85</v>
      </c>
    </row>
    <row r="1523" spans="1:2" ht="15" thickBot="1" x14ac:dyDescent="0.35">
      <c r="A1523">
        <v>6.1</v>
      </c>
      <c r="B1523" s="3">
        <v>126</v>
      </c>
    </row>
    <row r="1524" spans="1:2" ht="15" thickBot="1" x14ac:dyDescent="0.35">
      <c r="A1524">
        <v>7.7</v>
      </c>
      <c r="B1524" s="3">
        <v>123</v>
      </c>
    </row>
    <row r="1525" spans="1:2" ht="15" thickBot="1" x14ac:dyDescent="0.35">
      <c r="A1525">
        <v>5.8</v>
      </c>
      <c r="B1525" s="3">
        <v>105</v>
      </c>
    </row>
    <row r="1526" spans="1:2" ht="15" thickBot="1" x14ac:dyDescent="0.35">
      <c r="A1526">
        <v>7.6</v>
      </c>
      <c r="B1526" s="3">
        <v>125</v>
      </c>
    </row>
    <row r="1527" spans="1:2" ht="15" thickBot="1" x14ac:dyDescent="0.35">
      <c r="A1527">
        <v>6.1</v>
      </c>
      <c r="B1527" s="3">
        <v>77</v>
      </c>
    </row>
    <row r="1528" spans="1:2" ht="15" thickBot="1" x14ac:dyDescent="0.35">
      <c r="A1528">
        <v>5.4</v>
      </c>
      <c r="B1528" s="3">
        <v>121</v>
      </c>
    </row>
    <row r="1529" spans="1:2" ht="15" thickBot="1" x14ac:dyDescent="0.35">
      <c r="A1529">
        <v>5.0999999999999996</v>
      </c>
      <c r="B1529" s="3">
        <v>124</v>
      </c>
    </row>
    <row r="1530" spans="1:2" ht="15" thickBot="1" x14ac:dyDescent="0.35">
      <c r="A1530">
        <v>6.4</v>
      </c>
      <c r="B1530" s="3">
        <v>99</v>
      </c>
    </row>
    <row r="1531" spans="1:2" ht="15" thickBot="1" x14ac:dyDescent="0.35">
      <c r="A1531">
        <v>6.3</v>
      </c>
      <c r="B1531" s="3">
        <v>112</v>
      </c>
    </row>
    <row r="1532" spans="1:2" ht="15" thickBot="1" x14ac:dyDescent="0.35">
      <c r="A1532">
        <v>7.5</v>
      </c>
      <c r="B1532" s="3">
        <v>111</v>
      </c>
    </row>
    <row r="1533" spans="1:2" ht="15" thickBot="1" x14ac:dyDescent="0.35">
      <c r="A1533">
        <v>7.1</v>
      </c>
      <c r="B1533" s="3">
        <v>107</v>
      </c>
    </row>
    <row r="1534" spans="1:2" ht="15" thickBot="1" x14ac:dyDescent="0.35">
      <c r="A1534">
        <v>7.8</v>
      </c>
      <c r="B1534" s="3">
        <v>104</v>
      </c>
    </row>
    <row r="1535" spans="1:2" ht="15" thickBot="1" x14ac:dyDescent="0.35">
      <c r="A1535">
        <v>6.5</v>
      </c>
      <c r="B1535" s="3">
        <v>113</v>
      </c>
    </row>
    <row r="1536" spans="1:2" ht="15" thickBot="1" x14ac:dyDescent="0.35">
      <c r="A1536">
        <v>6.6</v>
      </c>
      <c r="B1536" s="3">
        <v>113</v>
      </c>
    </row>
    <row r="1537" spans="1:2" ht="15" thickBot="1" x14ac:dyDescent="0.35">
      <c r="A1537">
        <v>7.4</v>
      </c>
      <c r="B1537" s="3">
        <v>95</v>
      </c>
    </row>
    <row r="1538" spans="1:2" ht="15" thickBot="1" x14ac:dyDescent="0.35">
      <c r="A1538">
        <v>7.6</v>
      </c>
      <c r="B1538" s="3">
        <v>86</v>
      </c>
    </row>
    <row r="1539" spans="1:2" ht="15" thickBot="1" x14ac:dyDescent="0.35">
      <c r="A1539">
        <v>7.5</v>
      </c>
      <c r="B1539" s="3">
        <v>126</v>
      </c>
    </row>
    <row r="1540" spans="1:2" ht="15" thickBot="1" x14ac:dyDescent="0.35">
      <c r="A1540">
        <v>6.6</v>
      </c>
      <c r="B1540" s="3">
        <v>101</v>
      </c>
    </row>
    <row r="1541" spans="1:2" ht="15" thickBot="1" x14ac:dyDescent="0.35">
      <c r="A1541">
        <v>7.2</v>
      </c>
      <c r="B1541" s="3">
        <v>102</v>
      </c>
    </row>
    <row r="1542" spans="1:2" ht="15" thickBot="1" x14ac:dyDescent="0.35">
      <c r="A1542">
        <v>7.6</v>
      </c>
      <c r="B1542" s="3">
        <v>111</v>
      </c>
    </row>
    <row r="1543" spans="1:2" ht="15" thickBot="1" x14ac:dyDescent="0.35">
      <c r="A1543">
        <v>6.2</v>
      </c>
      <c r="B1543" s="3">
        <v>95</v>
      </c>
    </row>
    <row r="1544" spans="1:2" ht="15" thickBot="1" x14ac:dyDescent="0.35">
      <c r="A1544">
        <v>5.6</v>
      </c>
      <c r="B1544" s="3">
        <v>98</v>
      </c>
    </row>
    <row r="1545" spans="1:2" ht="15" thickBot="1" x14ac:dyDescent="0.35">
      <c r="A1545">
        <v>7.6</v>
      </c>
      <c r="B1545" s="3">
        <v>100</v>
      </c>
    </row>
    <row r="1546" spans="1:2" ht="15" thickBot="1" x14ac:dyDescent="0.35">
      <c r="A1546">
        <v>6.6</v>
      </c>
      <c r="B1546" s="3">
        <v>118</v>
      </c>
    </row>
    <row r="1547" spans="1:2" ht="15" thickBot="1" x14ac:dyDescent="0.35">
      <c r="A1547">
        <v>7</v>
      </c>
      <c r="B1547" s="3">
        <v>125</v>
      </c>
    </row>
    <row r="1548" spans="1:2" ht="15" thickBot="1" x14ac:dyDescent="0.35">
      <c r="A1548">
        <v>2.7</v>
      </c>
      <c r="B1548" s="3">
        <v>94</v>
      </c>
    </row>
    <row r="1549" spans="1:2" ht="15" thickBot="1" x14ac:dyDescent="0.35">
      <c r="A1549">
        <v>7.6</v>
      </c>
      <c r="B1549" s="3">
        <v>79</v>
      </c>
    </row>
    <row r="1550" spans="1:2" ht="15" thickBot="1" x14ac:dyDescent="0.35">
      <c r="A1550">
        <v>6.6</v>
      </c>
      <c r="B1550" s="3">
        <v>106</v>
      </c>
    </row>
    <row r="1551" spans="1:2" ht="15" thickBot="1" x14ac:dyDescent="0.35">
      <c r="A1551">
        <v>6.9</v>
      </c>
      <c r="B1551" s="3">
        <v>63</v>
      </c>
    </row>
    <row r="1552" spans="1:2" ht="15" thickBot="1" x14ac:dyDescent="0.35">
      <c r="A1552">
        <v>6.8</v>
      </c>
      <c r="B1552" s="3">
        <v>85</v>
      </c>
    </row>
    <row r="1553" spans="1:2" ht="15" thickBot="1" x14ac:dyDescent="0.35">
      <c r="A1553">
        <v>3.7</v>
      </c>
      <c r="B1553" s="3">
        <v>108</v>
      </c>
    </row>
    <row r="1554" spans="1:2" ht="15" thickBot="1" x14ac:dyDescent="0.35">
      <c r="A1554">
        <v>6.1</v>
      </c>
      <c r="B1554" s="3">
        <v>139</v>
      </c>
    </row>
    <row r="1555" spans="1:2" ht="15" thickBot="1" x14ac:dyDescent="0.35">
      <c r="A1555">
        <v>5.9</v>
      </c>
      <c r="B1555" s="3">
        <v>127</v>
      </c>
    </row>
    <row r="1556" spans="1:2" ht="15" thickBot="1" x14ac:dyDescent="0.35">
      <c r="A1556">
        <v>6.7</v>
      </c>
      <c r="B1556" s="3">
        <v>106</v>
      </c>
    </row>
    <row r="1557" spans="1:2" ht="15" thickBot="1" x14ac:dyDescent="0.35">
      <c r="A1557">
        <v>6.9</v>
      </c>
      <c r="B1557" s="3">
        <v>95</v>
      </c>
    </row>
    <row r="1558" spans="1:2" ht="15" thickBot="1" x14ac:dyDescent="0.35">
      <c r="A1558">
        <v>5.5</v>
      </c>
      <c r="B1558" s="3">
        <v>118</v>
      </c>
    </row>
    <row r="1559" spans="1:2" ht="15" thickBot="1" x14ac:dyDescent="0.35">
      <c r="A1559">
        <v>7.1</v>
      </c>
      <c r="B1559" s="3">
        <v>108</v>
      </c>
    </row>
    <row r="1560" spans="1:2" ht="15" thickBot="1" x14ac:dyDescent="0.35">
      <c r="A1560">
        <v>7.1</v>
      </c>
      <c r="B1560" s="3">
        <v>105</v>
      </c>
    </row>
    <row r="1561" spans="1:2" ht="15" thickBot="1" x14ac:dyDescent="0.35">
      <c r="A1561">
        <v>7.3</v>
      </c>
      <c r="B1561" s="3">
        <v>131</v>
      </c>
    </row>
    <row r="1562" spans="1:2" ht="15" thickBot="1" x14ac:dyDescent="0.35">
      <c r="A1562">
        <v>3.4</v>
      </c>
      <c r="B1562" s="3">
        <v>104</v>
      </c>
    </row>
    <row r="1563" spans="1:2" ht="15" thickBot="1" x14ac:dyDescent="0.35">
      <c r="A1563">
        <v>6.8</v>
      </c>
      <c r="B1563" s="3">
        <v>133</v>
      </c>
    </row>
    <row r="1564" spans="1:2" ht="15" thickBot="1" x14ac:dyDescent="0.35">
      <c r="A1564">
        <v>6.9</v>
      </c>
      <c r="B1564" s="3">
        <v>94</v>
      </c>
    </row>
    <row r="1565" spans="1:2" ht="15" thickBot="1" x14ac:dyDescent="0.35">
      <c r="A1565">
        <v>7</v>
      </c>
      <c r="B1565" s="3">
        <v>109</v>
      </c>
    </row>
    <row r="1566" spans="1:2" ht="15" thickBot="1" x14ac:dyDescent="0.35">
      <c r="A1566">
        <v>5.5</v>
      </c>
      <c r="B1566" s="3">
        <v>96</v>
      </c>
    </row>
    <row r="1567" spans="1:2" ht="15" thickBot="1" x14ac:dyDescent="0.35">
      <c r="A1567">
        <v>5.0999999999999996</v>
      </c>
      <c r="B1567" s="3">
        <v>105</v>
      </c>
    </row>
    <row r="1568" spans="1:2" ht="15" thickBot="1" x14ac:dyDescent="0.35">
      <c r="A1568">
        <v>6.2</v>
      </c>
      <c r="B1568" s="3">
        <v>99</v>
      </c>
    </row>
    <row r="1569" spans="1:2" ht="15" thickBot="1" x14ac:dyDescent="0.35">
      <c r="A1569">
        <v>5.9</v>
      </c>
      <c r="B1569" s="3">
        <v>112</v>
      </c>
    </row>
    <row r="1570" spans="1:2" ht="15" thickBot="1" x14ac:dyDescent="0.35">
      <c r="A1570">
        <v>5.2</v>
      </c>
      <c r="B1570" s="3">
        <v>108</v>
      </c>
    </row>
    <row r="1571" spans="1:2" ht="15" thickBot="1" x14ac:dyDescent="0.35">
      <c r="A1571">
        <v>6.2</v>
      </c>
      <c r="B1571" s="3">
        <v>126</v>
      </c>
    </row>
    <row r="1572" spans="1:2" ht="15" thickBot="1" x14ac:dyDescent="0.35">
      <c r="A1572">
        <v>5.5</v>
      </c>
      <c r="B1572" s="3">
        <v>98</v>
      </c>
    </row>
    <row r="1573" spans="1:2" ht="15" thickBot="1" x14ac:dyDescent="0.35">
      <c r="A1573">
        <v>7.4</v>
      </c>
      <c r="B1573" s="3">
        <v>104</v>
      </c>
    </row>
    <row r="1574" spans="1:2" ht="15" thickBot="1" x14ac:dyDescent="0.35">
      <c r="A1574">
        <v>4.4000000000000004</v>
      </c>
      <c r="B1574" s="3">
        <v>110</v>
      </c>
    </row>
    <row r="1575" spans="1:2" ht="15" thickBot="1" x14ac:dyDescent="0.35">
      <c r="A1575">
        <v>6.3</v>
      </c>
      <c r="B1575" s="3">
        <v>130</v>
      </c>
    </row>
    <row r="1576" spans="1:2" ht="15" thickBot="1" x14ac:dyDescent="0.35">
      <c r="A1576">
        <v>6.1</v>
      </c>
      <c r="B1576" s="3">
        <v>93</v>
      </c>
    </row>
    <row r="1577" spans="1:2" ht="15" thickBot="1" x14ac:dyDescent="0.35">
      <c r="A1577">
        <v>5.3</v>
      </c>
      <c r="B1577" s="3">
        <v>96</v>
      </c>
    </row>
    <row r="1578" spans="1:2" ht="15" thickBot="1" x14ac:dyDescent="0.35">
      <c r="A1578">
        <v>5.4</v>
      </c>
      <c r="B1578" s="3">
        <v>114</v>
      </c>
    </row>
    <row r="1579" spans="1:2" ht="15" thickBot="1" x14ac:dyDescent="0.35">
      <c r="A1579">
        <v>6.7</v>
      </c>
      <c r="B1579" s="3">
        <v>106</v>
      </c>
    </row>
    <row r="1580" spans="1:2" ht="15" thickBot="1" x14ac:dyDescent="0.35">
      <c r="A1580">
        <v>5.9</v>
      </c>
      <c r="B1580" s="3">
        <v>150</v>
      </c>
    </row>
    <row r="1581" spans="1:2" ht="15" thickBot="1" x14ac:dyDescent="0.35">
      <c r="A1581">
        <v>7.3</v>
      </c>
      <c r="B1581" s="3">
        <v>100</v>
      </c>
    </row>
    <row r="1582" spans="1:2" ht="15" thickBot="1" x14ac:dyDescent="0.35">
      <c r="A1582">
        <v>5.5</v>
      </c>
      <c r="B1582" s="3">
        <v>100</v>
      </c>
    </row>
    <row r="1583" spans="1:2" ht="15" thickBot="1" x14ac:dyDescent="0.35">
      <c r="A1583">
        <v>5.8</v>
      </c>
      <c r="B1583" s="3">
        <v>100</v>
      </c>
    </row>
    <row r="1584" spans="1:2" ht="15" thickBot="1" x14ac:dyDescent="0.35">
      <c r="A1584">
        <v>4.5999999999999996</v>
      </c>
      <c r="B1584" s="3">
        <v>107</v>
      </c>
    </row>
    <row r="1585" spans="1:2" ht="15" thickBot="1" x14ac:dyDescent="0.35">
      <c r="A1585">
        <v>6.7</v>
      </c>
      <c r="B1585" s="3">
        <v>102</v>
      </c>
    </row>
    <row r="1586" spans="1:2" ht="15" thickBot="1" x14ac:dyDescent="0.35">
      <c r="A1586">
        <v>5.0999999999999996</v>
      </c>
      <c r="B1586" s="3">
        <v>101</v>
      </c>
    </row>
    <row r="1587" spans="1:2" ht="15" thickBot="1" x14ac:dyDescent="0.35">
      <c r="A1587">
        <v>5.6</v>
      </c>
      <c r="B1587" s="3">
        <v>86</v>
      </c>
    </row>
    <row r="1588" spans="1:2" ht="15" thickBot="1" x14ac:dyDescent="0.35">
      <c r="A1588">
        <v>7</v>
      </c>
      <c r="B1588" s="3">
        <v>108</v>
      </c>
    </row>
    <row r="1589" spans="1:2" ht="15" thickBot="1" x14ac:dyDescent="0.35">
      <c r="A1589">
        <v>6.4</v>
      </c>
      <c r="B1589" s="3">
        <v>123</v>
      </c>
    </row>
    <row r="1590" spans="1:2" ht="15" thickBot="1" x14ac:dyDescent="0.35">
      <c r="A1590">
        <v>6.7</v>
      </c>
      <c r="B1590" s="3">
        <v>88</v>
      </c>
    </row>
    <row r="1591" spans="1:2" ht="15" thickBot="1" x14ac:dyDescent="0.35">
      <c r="A1591">
        <v>4.0999999999999996</v>
      </c>
      <c r="B1591" s="3">
        <v>109</v>
      </c>
    </row>
    <row r="1592" spans="1:2" ht="15" thickBot="1" x14ac:dyDescent="0.35">
      <c r="A1592">
        <v>5.5</v>
      </c>
      <c r="B1592" s="3">
        <v>122</v>
      </c>
    </row>
    <row r="1593" spans="1:2" ht="15" thickBot="1" x14ac:dyDescent="0.35">
      <c r="A1593">
        <v>2.7</v>
      </c>
      <c r="B1593" s="3">
        <v>251</v>
      </c>
    </row>
    <row r="1594" spans="1:2" ht="15" thickBot="1" x14ac:dyDescent="0.35">
      <c r="A1594">
        <v>6.4</v>
      </c>
      <c r="B1594" s="3">
        <v>118</v>
      </c>
    </row>
    <row r="1595" spans="1:2" ht="15" thickBot="1" x14ac:dyDescent="0.35">
      <c r="A1595">
        <v>4.8</v>
      </c>
      <c r="B1595" s="3">
        <v>131</v>
      </c>
    </row>
    <row r="1596" spans="1:2" ht="15" thickBot="1" x14ac:dyDescent="0.35">
      <c r="A1596">
        <v>6.1</v>
      </c>
      <c r="B1596" s="3">
        <v>109</v>
      </c>
    </row>
    <row r="1597" spans="1:2" ht="15" thickBot="1" x14ac:dyDescent="0.35">
      <c r="A1597">
        <v>4.8</v>
      </c>
      <c r="B1597" s="3">
        <v>88</v>
      </c>
    </row>
    <row r="1598" spans="1:2" ht="15" thickBot="1" x14ac:dyDescent="0.35">
      <c r="A1598">
        <v>7</v>
      </c>
      <c r="B1598" s="3">
        <v>103</v>
      </c>
    </row>
    <row r="1599" spans="1:2" ht="15" thickBot="1" x14ac:dyDescent="0.35">
      <c r="A1599">
        <v>6.8</v>
      </c>
      <c r="B1599" s="3">
        <v>87</v>
      </c>
    </row>
    <row r="1600" spans="1:2" ht="15" thickBot="1" x14ac:dyDescent="0.35">
      <c r="A1600">
        <v>5.6</v>
      </c>
      <c r="B1600" s="3">
        <v>160</v>
      </c>
    </row>
    <row r="1601" spans="1:2" ht="15" thickBot="1" x14ac:dyDescent="0.35">
      <c r="A1601">
        <v>6.1</v>
      </c>
      <c r="B1601" s="3">
        <v>121</v>
      </c>
    </row>
    <row r="1602" spans="1:2" ht="15" thickBot="1" x14ac:dyDescent="0.35">
      <c r="A1602">
        <v>7.9</v>
      </c>
      <c r="B1602" s="3">
        <v>129</v>
      </c>
    </row>
    <row r="1603" spans="1:2" ht="15" thickBot="1" x14ac:dyDescent="0.35">
      <c r="A1603">
        <v>8.4</v>
      </c>
      <c r="B1603" s="3">
        <v>115</v>
      </c>
    </row>
    <row r="1604" spans="1:2" ht="15" thickBot="1" x14ac:dyDescent="0.35">
      <c r="A1604">
        <v>6.5</v>
      </c>
      <c r="B1604" s="3">
        <v>153</v>
      </c>
    </row>
    <row r="1605" spans="1:2" ht="15" thickBot="1" x14ac:dyDescent="0.35">
      <c r="A1605">
        <v>7.1</v>
      </c>
      <c r="B1605" s="3">
        <v>128</v>
      </c>
    </row>
    <row r="1606" spans="1:2" ht="15" thickBot="1" x14ac:dyDescent="0.35">
      <c r="A1606">
        <v>6.6</v>
      </c>
      <c r="B1606" s="3">
        <v>89</v>
      </c>
    </row>
    <row r="1607" spans="1:2" ht="15" thickBot="1" x14ac:dyDescent="0.35">
      <c r="A1607">
        <v>7</v>
      </c>
      <c r="B1607" s="3">
        <v>122</v>
      </c>
    </row>
    <row r="1608" spans="1:2" ht="15" thickBot="1" x14ac:dyDescent="0.35">
      <c r="A1608">
        <v>5.6</v>
      </c>
      <c r="B1608" s="3">
        <v>99</v>
      </c>
    </row>
    <row r="1609" spans="1:2" ht="15" thickBot="1" x14ac:dyDescent="0.35">
      <c r="A1609">
        <v>4.8</v>
      </c>
      <c r="B1609" s="3">
        <v>99</v>
      </c>
    </row>
    <row r="1610" spans="1:2" ht="15" thickBot="1" x14ac:dyDescent="0.35">
      <c r="A1610">
        <v>7.5</v>
      </c>
      <c r="B1610" s="3">
        <v>147</v>
      </c>
    </row>
    <row r="1611" spans="1:2" ht="15" thickBot="1" x14ac:dyDescent="0.35">
      <c r="A1611">
        <v>6</v>
      </c>
      <c r="B1611" s="3">
        <v>112</v>
      </c>
    </row>
    <row r="1612" spans="1:2" ht="15" thickBot="1" x14ac:dyDescent="0.35">
      <c r="A1612">
        <v>6.8</v>
      </c>
      <c r="B1612" s="3">
        <v>88</v>
      </c>
    </row>
    <row r="1613" spans="1:2" ht="15" thickBot="1" x14ac:dyDescent="0.35">
      <c r="A1613">
        <v>6.5</v>
      </c>
      <c r="B1613" s="3">
        <v>94</v>
      </c>
    </row>
    <row r="1614" spans="1:2" ht="15" thickBot="1" x14ac:dyDescent="0.35">
      <c r="A1614">
        <v>7.9</v>
      </c>
      <c r="B1614" s="3">
        <v>90</v>
      </c>
    </row>
    <row r="1615" spans="1:2" ht="15" thickBot="1" x14ac:dyDescent="0.35">
      <c r="A1615">
        <v>6.4</v>
      </c>
      <c r="B1615" s="3">
        <v>167</v>
      </c>
    </row>
    <row r="1616" spans="1:2" ht="15" thickBot="1" x14ac:dyDescent="0.35">
      <c r="A1616">
        <v>5.8</v>
      </c>
      <c r="B1616" s="3">
        <v>118</v>
      </c>
    </row>
    <row r="1617" spans="1:2" ht="15" thickBot="1" x14ac:dyDescent="0.35">
      <c r="A1617">
        <v>7.7</v>
      </c>
      <c r="B1617" s="3">
        <v>83</v>
      </c>
    </row>
    <row r="1618" spans="1:2" ht="15" thickBot="1" x14ac:dyDescent="0.35">
      <c r="A1618">
        <v>5.3</v>
      </c>
      <c r="B1618" s="3">
        <v>104</v>
      </c>
    </row>
    <row r="1619" spans="1:2" ht="15" thickBot="1" x14ac:dyDescent="0.35">
      <c r="A1619">
        <v>5.3</v>
      </c>
      <c r="B1619" s="3">
        <v>102</v>
      </c>
    </row>
    <row r="1620" spans="1:2" ht="15" thickBot="1" x14ac:dyDescent="0.35">
      <c r="A1620">
        <v>7.5</v>
      </c>
      <c r="B1620" s="3">
        <v>131</v>
      </c>
    </row>
    <row r="1621" spans="1:2" ht="15" thickBot="1" x14ac:dyDescent="0.35">
      <c r="A1621">
        <v>6.9</v>
      </c>
      <c r="B1621" s="3">
        <v>101</v>
      </c>
    </row>
    <row r="1622" spans="1:2" ht="15" thickBot="1" x14ac:dyDescent="0.35">
      <c r="A1622">
        <v>4.9000000000000004</v>
      </c>
      <c r="B1622" s="3">
        <v>130</v>
      </c>
    </row>
    <row r="1623" spans="1:2" ht="15" thickBot="1" x14ac:dyDescent="0.35">
      <c r="A1623">
        <v>7.1</v>
      </c>
      <c r="B1623" s="3">
        <v>120</v>
      </c>
    </row>
    <row r="1624" spans="1:2" ht="15" thickBot="1" x14ac:dyDescent="0.35">
      <c r="A1624">
        <v>8</v>
      </c>
      <c r="B1624" s="3">
        <v>135</v>
      </c>
    </row>
    <row r="1625" spans="1:2" ht="15" thickBot="1" x14ac:dyDescent="0.35">
      <c r="A1625">
        <v>7.9</v>
      </c>
      <c r="B1625" s="3">
        <v>110</v>
      </c>
    </row>
    <row r="1626" spans="1:2" ht="15" thickBot="1" x14ac:dyDescent="0.35">
      <c r="A1626">
        <v>7.6</v>
      </c>
      <c r="B1626" s="3">
        <v>103</v>
      </c>
    </row>
    <row r="1627" spans="1:2" ht="15" thickBot="1" x14ac:dyDescent="0.35">
      <c r="A1627">
        <v>5.9</v>
      </c>
      <c r="B1627" s="3">
        <v>110</v>
      </c>
    </row>
    <row r="1628" spans="1:2" ht="15" thickBot="1" x14ac:dyDescent="0.35">
      <c r="A1628">
        <v>6.3</v>
      </c>
      <c r="B1628" s="3">
        <v>91</v>
      </c>
    </row>
    <row r="1629" spans="1:2" ht="15" thickBot="1" x14ac:dyDescent="0.35">
      <c r="A1629">
        <v>6.4</v>
      </c>
      <c r="B1629" s="3">
        <v>105</v>
      </c>
    </row>
    <row r="1630" spans="1:2" ht="15" thickBot="1" x14ac:dyDescent="0.35">
      <c r="A1630">
        <v>8.1999999999999993</v>
      </c>
      <c r="B1630" s="3">
        <v>127</v>
      </c>
    </row>
    <row r="1631" spans="1:2" ht="15" thickBot="1" x14ac:dyDescent="0.35">
      <c r="A1631">
        <v>6.9</v>
      </c>
      <c r="B1631" s="3">
        <v>82</v>
      </c>
    </row>
    <row r="1632" spans="1:2" ht="15" thickBot="1" x14ac:dyDescent="0.35">
      <c r="A1632">
        <v>7.8</v>
      </c>
      <c r="B1632" s="3">
        <v>99</v>
      </c>
    </row>
    <row r="1633" spans="1:2" ht="15" thickBot="1" x14ac:dyDescent="0.35">
      <c r="A1633">
        <v>6.7</v>
      </c>
      <c r="B1633" s="3">
        <v>90</v>
      </c>
    </row>
    <row r="1634" spans="1:2" ht="15" thickBot="1" x14ac:dyDescent="0.35">
      <c r="A1634">
        <v>7.5</v>
      </c>
      <c r="B1634" s="3">
        <v>115</v>
      </c>
    </row>
    <row r="1635" spans="1:2" ht="15" thickBot="1" x14ac:dyDescent="0.35">
      <c r="A1635">
        <v>7.4</v>
      </c>
      <c r="B1635" s="3">
        <v>96</v>
      </c>
    </row>
    <row r="1636" spans="1:2" ht="15" thickBot="1" x14ac:dyDescent="0.35">
      <c r="A1636">
        <v>5.2</v>
      </c>
      <c r="B1636" s="3">
        <v>104</v>
      </c>
    </row>
    <row r="1637" spans="1:2" ht="15" thickBot="1" x14ac:dyDescent="0.35">
      <c r="A1637">
        <v>7.6</v>
      </c>
      <c r="B1637" s="3">
        <v>117</v>
      </c>
    </row>
    <row r="1638" spans="1:2" ht="15" thickBot="1" x14ac:dyDescent="0.35">
      <c r="A1638">
        <v>7.3</v>
      </c>
      <c r="B1638" s="3">
        <v>83</v>
      </c>
    </row>
    <row r="1639" spans="1:2" ht="15" thickBot="1" x14ac:dyDescent="0.35">
      <c r="A1639">
        <v>6.6</v>
      </c>
      <c r="B1639" s="3">
        <v>99</v>
      </c>
    </row>
    <row r="1640" spans="1:2" ht="15" thickBot="1" x14ac:dyDescent="0.35">
      <c r="A1640">
        <v>6.8</v>
      </c>
      <c r="B1640" s="3">
        <v>81</v>
      </c>
    </row>
    <row r="1641" spans="1:2" ht="15" thickBot="1" x14ac:dyDescent="0.35">
      <c r="A1641">
        <v>6.9</v>
      </c>
      <c r="B1641" s="3">
        <v>135</v>
      </c>
    </row>
    <row r="1642" spans="1:2" ht="15" thickBot="1" x14ac:dyDescent="0.35">
      <c r="A1642">
        <v>5.8</v>
      </c>
      <c r="B1642" s="3">
        <v>117</v>
      </c>
    </row>
    <row r="1643" spans="1:2" ht="15" thickBot="1" x14ac:dyDescent="0.35">
      <c r="A1643">
        <v>6.6</v>
      </c>
      <c r="B1643" s="3">
        <v>139</v>
      </c>
    </row>
    <row r="1644" spans="1:2" ht="15" thickBot="1" x14ac:dyDescent="0.35">
      <c r="A1644">
        <v>6.7</v>
      </c>
      <c r="B1644" s="3">
        <v>123</v>
      </c>
    </row>
    <row r="1645" spans="1:2" ht="15" thickBot="1" x14ac:dyDescent="0.35">
      <c r="A1645">
        <v>6.7</v>
      </c>
      <c r="B1645" s="3">
        <v>117</v>
      </c>
    </row>
    <row r="1646" spans="1:2" ht="15" thickBot="1" x14ac:dyDescent="0.35">
      <c r="A1646">
        <v>6.3</v>
      </c>
      <c r="B1646" s="3">
        <v>97</v>
      </c>
    </row>
    <row r="1647" spans="1:2" ht="15" thickBot="1" x14ac:dyDescent="0.35">
      <c r="A1647">
        <v>7.7</v>
      </c>
      <c r="B1647" s="3">
        <v>103</v>
      </c>
    </row>
    <row r="1648" spans="1:2" ht="15" thickBot="1" x14ac:dyDescent="0.35">
      <c r="A1648">
        <v>6.1</v>
      </c>
      <c r="B1648" s="3">
        <v>119</v>
      </c>
    </row>
    <row r="1649" spans="1:2" ht="15" thickBot="1" x14ac:dyDescent="0.35">
      <c r="A1649">
        <v>4.9000000000000004</v>
      </c>
      <c r="B1649" s="3">
        <v>94</v>
      </c>
    </row>
    <row r="1650" spans="1:2" ht="15" thickBot="1" x14ac:dyDescent="0.35">
      <c r="A1650">
        <v>6.2</v>
      </c>
      <c r="B1650" s="3">
        <v>89</v>
      </c>
    </row>
    <row r="1651" spans="1:2" ht="15" thickBot="1" x14ac:dyDescent="0.35">
      <c r="A1651">
        <v>7.8</v>
      </c>
      <c r="B1651" s="3">
        <v>98</v>
      </c>
    </row>
    <row r="1652" spans="1:2" ht="15" thickBot="1" x14ac:dyDescent="0.35">
      <c r="A1652">
        <v>8.1999999999999993</v>
      </c>
      <c r="B1652" s="3">
        <v>107</v>
      </c>
    </row>
    <row r="1653" spans="1:2" ht="15" thickBot="1" x14ac:dyDescent="0.35">
      <c r="A1653">
        <v>6.9</v>
      </c>
      <c r="B1653" s="3">
        <v>108</v>
      </c>
    </row>
    <row r="1654" spans="1:2" ht="15" thickBot="1" x14ac:dyDescent="0.35">
      <c r="A1654">
        <v>6.2</v>
      </c>
      <c r="B1654" s="3">
        <v>134</v>
      </c>
    </row>
    <row r="1655" spans="1:2" ht="15" thickBot="1" x14ac:dyDescent="0.35">
      <c r="A1655">
        <v>6.9</v>
      </c>
      <c r="B1655" s="3">
        <v>110</v>
      </c>
    </row>
    <row r="1656" spans="1:2" ht="15" thickBot="1" x14ac:dyDescent="0.35">
      <c r="A1656">
        <v>4.8</v>
      </c>
      <c r="B1656" s="3">
        <v>103</v>
      </c>
    </row>
    <row r="1657" spans="1:2" ht="15" thickBot="1" x14ac:dyDescent="0.35">
      <c r="A1657">
        <v>8</v>
      </c>
      <c r="B1657" s="3">
        <v>100</v>
      </c>
    </row>
    <row r="1658" spans="1:2" ht="15" thickBot="1" x14ac:dyDescent="0.35">
      <c r="A1658">
        <v>5.3</v>
      </c>
      <c r="B1658" s="3">
        <v>131</v>
      </c>
    </row>
    <row r="1659" spans="1:2" ht="15" thickBot="1" x14ac:dyDescent="0.35">
      <c r="A1659">
        <v>6.7</v>
      </c>
      <c r="B1659" s="3">
        <v>133</v>
      </c>
    </row>
    <row r="1660" spans="1:2" ht="15" thickBot="1" x14ac:dyDescent="0.35">
      <c r="A1660">
        <v>5.4</v>
      </c>
      <c r="B1660" s="3">
        <v>109</v>
      </c>
    </row>
    <row r="1661" spans="1:2" ht="15" thickBot="1" x14ac:dyDescent="0.35">
      <c r="A1661">
        <v>5.4</v>
      </c>
      <c r="B1661" s="3">
        <v>114</v>
      </c>
    </row>
    <row r="1662" spans="1:2" ht="15" thickBot="1" x14ac:dyDescent="0.35">
      <c r="A1662">
        <v>4.9000000000000004</v>
      </c>
      <c r="B1662" s="3">
        <v>164</v>
      </c>
    </row>
    <row r="1663" spans="1:2" ht="15" thickBot="1" x14ac:dyDescent="0.35">
      <c r="A1663">
        <v>6.1</v>
      </c>
      <c r="B1663" s="3">
        <v>92</v>
      </c>
    </row>
    <row r="1664" spans="1:2" ht="15" thickBot="1" x14ac:dyDescent="0.35">
      <c r="A1664">
        <v>5.8</v>
      </c>
      <c r="B1664" s="3">
        <v>122</v>
      </c>
    </row>
    <row r="1665" spans="1:2" ht="15" thickBot="1" x14ac:dyDescent="0.35">
      <c r="A1665">
        <v>7</v>
      </c>
      <c r="B1665" s="3">
        <v>110</v>
      </c>
    </row>
    <row r="1666" spans="1:2" ht="15" thickBot="1" x14ac:dyDescent="0.35">
      <c r="A1666">
        <v>6.5</v>
      </c>
      <c r="B1666" s="3">
        <v>116</v>
      </c>
    </row>
    <row r="1667" spans="1:2" ht="15" thickBot="1" x14ac:dyDescent="0.35">
      <c r="A1667">
        <v>6.6</v>
      </c>
      <c r="B1667" s="3">
        <v>115</v>
      </c>
    </row>
    <row r="1668" spans="1:2" ht="15" thickBot="1" x14ac:dyDescent="0.35">
      <c r="A1668">
        <v>5.7</v>
      </c>
      <c r="B1668" s="3">
        <v>148</v>
      </c>
    </row>
    <row r="1669" spans="1:2" ht="15" thickBot="1" x14ac:dyDescent="0.35">
      <c r="A1669">
        <v>6.6</v>
      </c>
      <c r="B1669" s="3">
        <v>118</v>
      </c>
    </row>
    <row r="1670" spans="1:2" ht="15" thickBot="1" x14ac:dyDescent="0.35">
      <c r="A1670">
        <v>7</v>
      </c>
      <c r="B1670" s="3">
        <v>101</v>
      </c>
    </row>
    <row r="1671" spans="1:2" ht="15" thickBot="1" x14ac:dyDescent="0.35">
      <c r="A1671">
        <v>7.4</v>
      </c>
      <c r="B1671" s="3">
        <v>82</v>
      </c>
    </row>
    <row r="1672" spans="1:2" ht="15" thickBot="1" x14ac:dyDescent="0.35">
      <c r="A1672">
        <v>5.3</v>
      </c>
      <c r="B1672" s="3">
        <v>110</v>
      </c>
    </row>
    <row r="1673" spans="1:2" ht="15" thickBot="1" x14ac:dyDescent="0.35">
      <c r="A1673">
        <v>7.4</v>
      </c>
      <c r="B1673" s="3">
        <v>193</v>
      </c>
    </row>
    <row r="1674" spans="1:2" ht="15" thickBot="1" x14ac:dyDescent="0.35">
      <c r="A1674">
        <v>7.4</v>
      </c>
      <c r="B1674" s="3">
        <v>130</v>
      </c>
    </row>
    <row r="1675" spans="1:2" ht="15" thickBot="1" x14ac:dyDescent="0.35">
      <c r="A1675">
        <v>6.8</v>
      </c>
      <c r="B1675" s="3">
        <v>111</v>
      </c>
    </row>
    <row r="1676" spans="1:2" ht="15" thickBot="1" x14ac:dyDescent="0.35">
      <c r="A1676">
        <v>7.2</v>
      </c>
      <c r="B1676" s="3">
        <v>110</v>
      </c>
    </row>
    <row r="1677" spans="1:2" ht="15" thickBot="1" x14ac:dyDescent="0.35">
      <c r="A1677">
        <v>6</v>
      </c>
      <c r="B1677" s="3">
        <v>123</v>
      </c>
    </row>
    <row r="1678" spans="1:2" ht="15" thickBot="1" x14ac:dyDescent="0.35">
      <c r="A1678">
        <v>7.8</v>
      </c>
      <c r="B1678" s="3">
        <v>109</v>
      </c>
    </row>
    <row r="1679" spans="1:2" ht="15" thickBot="1" x14ac:dyDescent="0.35">
      <c r="A1679">
        <v>6.6</v>
      </c>
      <c r="B1679" s="3">
        <v>99</v>
      </c>
    </row>
    <row r="1680" spans="1:2" ht="15" thickBot="1" x14ac:dyDescent="0.35">
      <c r="A1680">
        <v>7.9</v>
      </c>
      <c r="B1680" s="3">
        <v>106</v>
      </c>
    </row>
    <row r="1681" spans="1:2" ht="15" thickBot="1" x14ac:dyDescent="0.35">
      <c r="A1681">
        <v>5.7</v>
      </c>
      <c r="B1681" s="3">
        <v>89</v>
      </c>
    </row>
    <row r="1682" spans="1:2" ht="15" thickBot="1" x14ac:dyDescent="0.35">
      <c r="A1682">
        <v>7.1</v>
      </c>
      <c r="B1682" s="3">
        <v>98</v>
      </c>
    </row>
    <row r="1683" spans="1:2" ht="15" thickBot="1" x14ac:dyDescent="0.35">
      <c r="A1683">
        <v>5.6</v>
      </c>
      <c r="B1683" s="3">
        <v>93</v>
      </c>
    </row>
    <row r="1684" spans="1:2" ht="15" thickBot="1" x14ac:dyDescent="0.35">
      <c r="A1684">
        <v>7.8</v>
      </c>
      <c r="B1684" s="3">
        <v>112</v>
      </c>
    </row>
    <row r="1685" spans="1:2" ht="15" thickBot="1" x14ac:dyDescent="0.35">
      <c r="A1685">
        <v>7.9</v>
      </c>
      <c r="B1685" s="3">
        <v>101</v>
      </c>
    </row>
    <row r="1686" spans="1:2" ht="15" thickBot="1" x14ac:dyDescent="0.35">
      <c r="A1686">
        <v>6.9</v>
      </c>
      <c r="B1686" s="3">
        <v>104</v>
      </c>
    </row>
    <row r="1687" spans="1:2" ht="15" thickBot="1" x14ac:dyDescent="0.35">
      <c r="A1687">
        <v>7.7</v>
      </c>
      <c r="B1687" s="3">
        <v>120</v>
      </c>
    </row>
    <row r="1688" spans="1:2" ht="15" thickBot="1" x14ac:dyDescent="0.35">
      <c r="A1688">
        <v>6.9</v>
      </c>
      <c r="B1688" s="3">
        <v>91</v>
      </c>
    </row>
    <row r="1689" spans="1:2" ht="15" thickBot="1" x14ac:dyDescent="0.35">
      <c r="A1689">
        <v>6</v>
      </c>
      <c r="B1689" s="3">
        <v>97</v>
      </c>
    </row>
    <row r="1690" spans="1:2" ht="15" thickBot="1" x14ac:dyDescent="0.35">
      <c r="A1690">
        <v>6.2</v>
      </c>
      <c r="B1690" s="3">
        <v>133</v>
      </c>
    </row>
    <row r="1691" spans="1:2" ht="15" thickBot="1" x14ac:dyDescent="0.35">
      <c r="A1691">
        <v>5.9</v>
      </c>
      <c r="B1691" s="3">
        <v>123</v>
      </c>
    </row>
    <row r="1692" spans="1:2" ht="15" thickBot="1" x14ac:dyDescent="0.35">
      <c r="A1692">
        <v>6.8</v>
      </c>
      <c r="B1692" s="3">
        <v>114</v>
      </c>
    </row>
    <row r="1693" spans="1:2" ht="15" thickBot="1" x14ac:dyDescent="0.35">
      <c r="A1693">
        <v>3.6</v>
      </c>
      <c r="B1693" s="3">
        <v>111</v>
      </c>
    </row>
    <row r="1694" spans="1:2" ht="15" thickBot="1" x14ac:dyDescent="0.35">
      <c r="A1694">
        <v>6.7</v>
      </c>
      <c r="B1694" s="3">
        <v>117</v>
      </c>
    </row>
    <row r="1695" spans="1:2" ht="15" thickBot="1" x14ac:dyDescent="0.35">
      <c r="A1695">
        <v>6.3</v>
      </c>
      <c r="B1695" s="3">
        <v>121</v>
      </c>
    </row>
    <row r="1696" spans="1:2" ht="15" thickBot="1" x14ac:dyDescent="0.35">
      <c r="A1696">
        <v>6.4</v>
      </c>
      <c r="B1696" s="3">
        <v>139</v>
      </c>
    </row>
    <row r="1697" spans="1:2" ht="15" thickBot="1" x14ac:dyDescent="0.35">
      <c r="A1697">
        <v>6.4</v>
      </c>
      <c r="B1697" s="3">
        <v>115</v>
      </c>
    </row>
    <row r="1698" spans="1:2" ht="15" thickBot="1" x14ac:dyDescent="0.35">
      <c r="A1698">
        <v>5.7</v>
      </c>
      <c r="B1698" s="3">
        <v>175</v>
      </c>
    </row>
    <row r="1699" spans="1:2" ht="15" thickBot="1" x14ac:dyDescent="0.35">
      <c r="A1699">
        <v>6.2</v>
      </c>
      <c r="B1699" s="3">
        <v>85</v>
      </c>
    </row>
    <row r="1700" spans="1:2" ht="15" thickBot="1" x14ac:dyDescent="0.35">
      <c r="A1700">
        <v>5.2</v>
      </c>
      <c r="B1700" s="3">
        <v>90</v>
      </c>
    </row>
    <row r="1701" spans="1:2" ht="15" thickBot="1" x14ac:dyDescent="0.35">
      <c r="A1701">
        <v>6.1</v>
      </c>
      <c r="B1701" s="3">
        <v>107</v>
      </c>
    </row>
    <row r="1702" spans="1:2" ht="15" thickBot="1" x14ac:dyDescent="0.35">
      <c r="A1702">
        <v>7.1</v>
      </c>
      <c r="B1702" s="3">
        <v>100</v>
      </c>
    </row>
    <row r="1703" spans="1:2" ht="15" thickBot="1" x14ac:dyDescent="0.35">
      <c r="A1703">
        <v>7.2</v>
      </c>
      <c r="B1703" s="3">
        <v>129</v>
      </c>
    </row>
    <row r="1704" spans="1:2" ht="15" thickBot="1" x14ac:dyDescent="0.35">
      <c r="A1704">
        <v>6.5</v>
      </c>
      <c r="B1704" s="3">
        <v>109</v>
      </c>
    </row>
    <row r="1705" spans="1:2" ht="15" thickBot="1" x14ac:dyDescent="0.35">
      <c r="A1705">
        <v>6</v>
      </c>
      <c r="B1705" s="3">
        <v>94</v>
      </c>
    </row>
    <row r="1706" spans="1:2" ht="15" thickBot="1" x14ac:dyDescent="0.35">
      <c r="A1706">
        <v>7</v>
      </c>
      <c r="B1706" s="3">
        <v>133</v>
      </c>
    </row>
    <row r="1707" spans="1:2" ht="15" thickBot="1" x14ac:dyDescent="0.35">
      <c r="A1707">
        <v>7</v>
      </c>
      <c r="B1707" s="3">
        <v>105</v>
      </c>
    </row>
    <row r="1708" spans="1:2" ht="15" thickBot="1" x14ac:dyDescent="0.35">
      <c r="A1708">
        <v>7.5</v>
      </c>
      <c r="B1708" s="3">
        <v>100</v>
      </c>
    </row>
    <row r="1709" spans="1:2" ht="15" thickBot="1" x14ac:dyDescent="0.35">
      <c r="A1709">
        <v>6.6</v>
      </c>
      <c r="B1709" s="3">
        <v>113</v>
      </c>
    </row>
    <row r="1710" spans="1:2" ht="15" thickBot="1" x14ac:dyDescent="0.35">
      <c r="A1710">
        <v>7.4</v>
      </c>
      <c r="B1710" s="3">
        <v>118</v>
      </c>
    </row>
    <row r="1711" spans="1:2" ht="15" thickBot="1" x14ac:dyDescent="0.35">
      <c r="A1711">
        <v>6.5</v>
      </c>
      <c r="B1711" s="3">
        <v>110</v>
      </c>
    </row>
    <row r="1712" spans="1:2" ht="15" thickBot="1" x14ac:dyDescent="0.35">
      <c r="A1712">
        <v>6.2</v>
      </c>
      <c r="B1712" s="3">
        <v>110</v>
      </c>
    </row>
    <row r="1713" spans="1:2" ht="15" thickBot="1" x14ac:dyDescent="0.35">
      <c r="A1713">
        <v>7.8</v>
      </c>
      <c r="B1713" s="3">
        <v>99</v>
      </c>
    </row>
    <row r="1714" spans="1:2" ht="15" thickBot="1" x14ac:dyDescent="0.35">
      <c r="A1714">
        <v>5.2</v>
      </c>
      <c r="B1714" s="3">
        <v>101</v>
      </c>
    </row>
    <row r="1715" spans="1:2" ht="15" thickBot="1" x14ac:dyDescent="0.35">
      <c r="A1715">
        <v>6.5</v>
      </c>
      <c r="B1715" s="3">
        <v>103</v>
      </c>
    </row>
    <row r="1716" spans="1:2" ht="15" thickBot="1" x14ac:dyDescent="0.35">
      <c r="A1716">
        <v>6.5</v>
      </c>
      <c r="B1716" s="3">
        <v>95</v>
      </c>
    </row>
    <row r="1717" spans="1:2" ht="15" thickBot="1" x14ac:dyDescent="0.35">
      <c r="A1717">
        <v>5.2</v>
      </c>
      <c r="B1717" s="3">
        <v>117</v>
      </c>
    </row>
    <row r="1718" spans="1:2" ht="15" thickBot="1" x14ac:dyDescent="0.35">
      <c r="A1718">
        <v>7.2</v>
      </c>
      <c r="B1718" s="3">
        <v>129</v>
      </c>
    </row>
    <row r="1719" spans="1:2" ht="15" thickBot="1" x14ac:dyDescent="0.35">
      <c r="A1719">
        <v>7.1</v>
      </c>
      <c r="B1719" s="3">
        <v>120</v>
      </c>
    </row>
    <row r="1720" spans="1:2" ht="15" thickBot="1" x14ac:dyDescent="0.35">
      <c r="A1720">
        <v>4.5</v>
      </c>
      <c r="B1720" s="3">
        <v>125</v>
      </c>
    </row>
    <row r="1721" spans="1:2" ht="15" thickBot="1" x14ac:dyDescent="0.35">
      <c r="A1721">
        <v>5.7</v>
      </c>
      <c r="B1721" s="3">
        <v>133</v>
      </c>
    </row>
    <row r="1722" spans="1:2" ht="15" thickBot="1" x14ac:dyDescent="0.35">
      <c r="A1722">
        <v>6</v>
      </c>
      <c r="B1722" s="3">
        <v>116</v>
      </c>
    </row>
    <row r="1723" spans="1:2" ht="15" thickBot="1" x14ac:dyDescent="0.35">
      <c r="A1723">
        <v>6.4</v>
      </c>
      <c r="B1723" s="3">
        <v>129</v>
      </c>
    </row>
    <row r="1724" spans="1:2" ht="15" thickBot="1" x14ac:dyDescent="0.35">
      <c r="A1724">
        <v>5.2</v>
      </c>
      <c r="B1724" s="3">
        <v>93</v>
      </c>
    </row>
    <row r="1725" spans="1:2" ht="15" thickBot="1" x14ac:dyDescent="0.35">
      <c r="A1725">
        <v>4.3</v>
      </c>
      <c r="B1725" s="3">
        <v>118</v>
      </c>
    </row>
    <row r="1726" spans="1:2" ht="15" thickBot="1" x14ac:dyDescent="0.35">
      <c r="A1726">
        <v>6.1</v>
      </c>
      <c r="B1726" s="3">
        <v>129</v>
      </c>
    </row>
    <row r="1727" spans="1:2" ht="15" thickBot="1" x14ac:dyDescent="0.35">
      <c r="A1727">
        <v>6.8</v>
      </c>
      <c r="B1727" s="3">
        <v>185</v>
      </c>
    </row>
    <row r="1728" spans="1:2" ht="15" thickBot="1" x14ac:dyDescent="0.35">
      <c r="A1728">
        <v>5.2</v>
      </c>
      <c r="B1728" s="3">
        <v>146</v>
      </c>
    </row>
    <row r="1729" spans="1:2" ht="15" thickBot="1" x14ac:dyDescent="0.35">
      <c r="A1729">
        <v>6.5</v>
      </c>
      <c r="B1729" s="3">
        <v>128</v>
      </c>
    </row>
    <row r="1730" spans="1:2" ht="15" thickBot="1" x14ac:dyDescent="0.35">
      <c r="A1730">
        <v>7.5</v>
      </c>
      <c r="B1730" s="3">
        <v>93</v>
      </c>
    </row>
    <row r="1731" spans="1:2" ht="15" thickBot="1" x14ac:dyDescent="0.35">
      <c r="A1731">
        <v>7.1</v>
      </c>
      <c r="B1731" s="3">
        <v>97</v>
      </c>
    </row>
    <row r="1732" spans="1:2" ht="15" thickBot="1" x14ac:dyDescent="0.35">
      <c r="A1732">
        <v>6.9</v>
      </c>
      <c r="B1732" s="3">
        <v>82</v>
      </c>
    </row>
    <row r="1733" spans="1:2" ht="15" thickBot="1" x14ac:dyDescent="0.35">
      <c r="A1733">
        <v>8</v>
      </c>
      <c r="B1733" s="3">
        <v>85</v>
      </c>
    </row>
    <row r="1734" spans="1:2" ht="15" thickBot="1" x14ac:dyDescent="0.35">
      <c r="A1734">
        <v>8.1999999999999993</v>
      </c>
      <c r="B1734" s="3">
        <v>88</v>
      </c>
    </row>
    <row r="1735" spans="1:2" ht="15" thickBot="1" x14ac:dyDescent="0.35">
      <c r="A1735">
        <v>6.4</v>
      </c>
      <c r="B1735" s="3">
        <v>119</v>
      </c>
    </row>
    <row r="1736" spans="1:2" ht="15" thickBot="1" x14ac:dyDescent="0.35">
      <c r="A1736">
        <v>7.9</v>
      </c>
      <c r="B1736" s="3">
        <v>122</v>
      </c>
    </row>
    <row r="1737" spans="1:2" ht="15" thickBot="1" x14ac:dyDescent="0.35">
      <c r="A1737">
        <v>6.7</v>
      </c>
      <c r="B1737" s="3">
        <v>99</v>
      </c>
    </row>
    <row r="1738" spans="1:2" ht="15" thickBot="1" x14ac:dyDescent="0.35">
      <c r="A1738">
        <v>6.1</v>
      </c>
      <c r="B1738" s="3">
        <v>97</v>
      </c>
    </row>
    <row r="1739" spans="1:2" ht="15" thickBot="1" x14ac:dyDescent="0.35">
      <c r="A1739">
        <v>8.9</v>
      </c>
      <c r="B1739" s="3">
        <v>121</v>
      </c>
    </row>
    <row r="1740" spans="1:2" ht="15" thickBot="1" x14ac:dyDescent="0.35">
      <c r="A1740">
        <v>8.1</v>
      </c>
      <c r="B1740" s="3">
        <v>95</v>
      </c>
    </row>
    <row r="1741" spans="1:2" ht="15" thickBot="1" x14ac:dyDescent="0.35">
      <c r="A1741">
        <v>6.2</v>
      </c>
      <c r="B1741" s="3">
        <v>105</v>
      </c>
    </row>
    <row r="1742" spans="1:2" ht="15" thickBot="1" x14ac:dyDescent="0.35">
      <c r="A1742">
        <v>4.9000000000000004</v>
      </c>
      <c r="B1742" s="3">
        <v>108</v>
      </c>
    </row>
    <row r="1743" spans="1:2" ht="15" thickBot="1" x14ac:dyDescent="0.35">
      <c r="A1743">
        <v>5.8</v>
      </c>
      <c r="B1743" s="3">
        <v>134</v>
      </c>
    </row>
    <row r="1744" spans="1:2" ht="15" thickBot="1" x14ac:dyDescent="0.35">
      <c r="A1744">
        <v>6</v>
      </c>
      <c r="B1744" s="3">
        <v>115</v>
      </c>
    </row>
    <row r="1745" spans="1:2" ht="15" thickBot="1" x14ac:dyDescent="0.35">
      <c r="A1745">
        <v>7</v>
      </c>
      <c r="B1745" s="3">
        <v>86</v>
      </c>
    </row>
    <row r="1746" spans="1:2" ht="15" thickBot="1" x14ac:dyDescent="0.35">
      <c r="A1746">
        <v>6</v>
      </c>
      <c r="B1746" s="3">
        <v>101</v>
      </c>
    </row>
    <row r="1747" spans="1:2" ht="15" thickBot="1" x14ac:dyDescent="0.35">
      <c r="A1747">
        <v>7.9</v>
      </c>
      <c r="B1747" s="3">
        <v>96</v>
      </c>
    </row>
    <row r="1748" spans="1:2" ht="15" thickBot="1" x14ac:dyDescent="0.35">
      <c r="A1748">
        <v>8.1</v>
      </c>
      <c r="B1748" s="3">
        <v>101</v>
      </c>
    </row>
    <row r="1749" spans="1:2" ht="15" thickBot="1" x14ac:dyDescent="0.35">
      <c r="A1749">
        <v>6.2</v>
      </c>
      <c r="B1749" s="3">
        <v>100</v>
      </c>
    </row>
    <row r="1750" spans="1:2" ht="15" thickBot="1" x14ac:dyDescent="0.35">
      <c r="A1750">
        <v>6.7</v>
      </c>
      <c r="B1750" s="3">
        <v>117</v>
      </c>
    </row>
    <row r="1751" spans="1:2" ht="15" thickBot="1" x14ac:dyDescent="0.35">
      <c r="A1751">
        <v>7.3</v>
      </c>
      <c r="B1751" s="3">
        <v>101</v>
      </c>
    </row>
    <row r="1752" spans="1:2" ht="15" thickBot="1" x14ac:dyDescent="0.35">
      <c r="A1752">
        <v>4.5999999999999996</v>
      </c>
      <c r="B1752" s="3">
        <v>98</v>
      </c>
    </row>
    <row r="1753" spans="1:2" ht="15" thickBot="1" x14ac:dyDescent="0.35">
      <c r="A1753">
        <v>6.1</v>
      </c>
      <c r="B1753" s="3">
        <v>146</v>
      </c>
    </row>
    <row r="1754" spans="1:2" ht="15" thickBot="1" x14ac:dyDescent="0.35">
      <c r="A1754">
        <v>6.2</v>
      </c>
      <c r="B1754" s="3">
        <v>102</v>
      </c>
    </row>
    <row r="1755" spans="1:2" ht="15" thickBot="1" x14ac:dyDescent="0.35">
      <c r="A1755">
        <v>7.8</v>
      </c>
      <c r="B1755" s="3">
        <v>97</v>
      </c>
    </row>
    <row r="1756" spans="1:2" ht="15" thickBot="1" x14ac:dyDescent="0.35">
      <c r="A1756">
        <v>6.1</v>
      </c>
      <c r="B1756" s="3">
        <v>142</v>
      </c>
    </row>
    <row r="1757" spans="1:2" ht="15" thickBot="1" x14ac:dyDescent="0.35">
      <c r="A1757">
        <v>5.8</v>
      </c>
      <c r="B1757" s="3">
        <v>98</v>
      </c>
    </row>
    <row r="1758" spans="1:2" ht="15" thickBot="1" x14ac:dyDescent="0.35">
      <c r="A1758">
        <v>6.5</v>
      </c>
      <c r="B1758" s="3">
        <v>219</v>
      </c>
    </row>
    <row r="1759" spans="1:2" ht="15" thickBot="1" x14ac:dyDescent="0.35">
      <c r="A1759">
        <v>7.2</v>
      </c>
      <c r="B1759" s="3">
        <v>109</v>
      </c>
    </row>
    <row r="1760" spans="1:2" ht="15" thickBot="1" x14ac:dyDescent="0.35">
      <c r="A1760">
        <v>7.8</v>
      </c>
      <c r="B1760" s="3">
        <v>97</v>
      </c>
    </row>
    <row r="1761" spans="1:2" ht="15" thickBot="1" x14ac:dyDescent="0.35">
      <c r="A1761">
        <v>4.7</v>
      </c>
      <c r="B1761" s="3">
        <v>158</v>
      </c>
    </row>
    <row r="1762" spans="1:2" ht="15" thickBot="1" x14ac:dyDescent="0.35">
      <c r="A1762">
        <v>6.8</v>
      </c>
      <c r="B1762" s="3">
        <v>85</v>
      </c>
    </row>
    <row r="1763" spans="1:2" ht="15" thickBot="1" x14ac:dyDescent="0.35">
      <c r="A1763">
        <v>5.9</v>
      </c>
      <c r="B1763" s="3">
        <v>80</v>
      </c>
    </row>
    <row r="1764" spans="1:2" ht="15" thickBot="1" x14ac:dyDescent="0.35">
      <c r="A1764">
        <v>7.2</v>
      </c>
      <c r="B1764" s="3">
        <v>86</v>
      </c>
    </row>
    <row r="1765" spans="1:2" ht="15" thickBot="1" x14ac:dyDescent="0.35">
      <c r="A1765">
        <v>8.6999999999999993</v>
      </c>
      <c r="B1765" s="3">
        <v>119</v>
      </c>
    </row>
    <row r="1766" spans="1:2" ht="15" thickBot="1" x14ac:dyDescent="0.35">
      <c r="A1766">
        <v>5</v>
      </c>
      <c r="B1766" s="3">
        <v>98</v>
      </c>
    </row>
    <row r="1767" spans="1:2" ht="15" thickBot="1" x14ac:dyDescent="0.35">
      <c r="A1767">
        <v>6.6</v>
      </c>
      <c r="B1767" s="3">
        <v>97</v>
      </c>
    </row>
    <row r="1768" spans="1:2" ht="15" thickBot="1" x14ac:dyDescent="0.35">
      <c r="A1768">
        <v>8.3000000000000007</v>
      </c>
      <c r="B1768" s="3">
        <v>124</v>
      </c>
    </row>
    <row r="1769" spans="1:2" ht="15" thickBot="1" x14ac:dyDescent="0.35">
      <c r="A1769">
        <v>6.7</v>
      </c>
      <c r="B1769" s="3">
        <v>97</v>
      </c>
    </row>
    <row r="1770" spans="1:2" ht="15" thickBot="1" x14ac:dyDescent="0.35">
      <c r="A1770">
        <v>7.8</v>
      </c>
      <c r="B1770" s="3">
        <v>105</v>
      </c>
    </row>
    <row r="1771" spans="1:2" ht="15" thickBot="1" x14ac:dyDescent="0.35">
      <c r="A1771">
        <v>6.5</v>
      </c>
      <c r="B1771" s="3">
        <v>104</v>
      </c>
    </row>
    <row r="1772" spans="1:2" ht="15" thickBot="1" x14ac:dyDescent="0.35">
      <c r="A1772">
        <v>6.1</v>
      </c>
      <c r="B1772" s="3">
        <v>101</v>
      </c>
    </row>
    <row r="1773" spans="1:2" ht="15" thickBot="1" x14ac:dyDescent="0.35">
      <c r="A1773">
        <v>8.1</v>
      </c>
      <c r="B1773" s="3">
        <v>101</v>
      </c>
    </row>
    <row r="1774" spans="1:2" ht="15" thickBot="1" x14ac:dyDescent="0.35">
      <c r="A1774">
        <v>5.2</v>
      </c>
      <c r="B1774" s="3">
        <v>114</v>
      </c>
    </row>
    <row r="1775" spans="1:2" ht="15" thickBot="1" x14ac:dyDescent="0.35">
      <c r="A1775">
        <v>5.6</v>
      </c>
      <c r="B1775" s="3">
        <v>105</v>
      </c>
    </row>
    <row r="1776" spans="1:2" ht="15" thickBot="1" x14ac:dyDescent="0.35">
      <c r="A1776">
        <v>5.8</v>
      </c>
      <c r="B1776" s="3">
        <v>90</v>
      </c>
    </row>
    <row r="1777" spans="1:2" ht="15" thickBot="1" x14ac:dyDescent="0.35">
      <c r="A1777">
        <v>6.6</v>
      </c>
      <c r="B1777" s="3">
        <v>97</v>
      </c>
    </row>
    <row r="1778" spans="1:2" ht="15" thickBot="1" x14ac:dyDescent="0.35">
      <c r="A1778">
        <v>6.6</v>
      </c>
      <c r="B1778" s="3">
        <v>144</v>
      </c>
    </row>
    <row r="1779" spans="1:2" ht="15" thickBot="1" x14ac:dyDescent="0.35">
      <c r="A1779">
        <v>5.5</v>
      </c>
      <c r="B1779" s="3">
        <v>114</v>
      </c>
    </row>
    <row r="1780" spans="1:2" ht="15" thickBot="1" x14ac:dyDescent="0.35">
      <c r="A1780">
        <v>7</v>
      </c>
      <c r="B1780" s="3">
        <v>124</v>
      </c>
    </row>
    <row r="1781" spans="1:2" ht="15" thickBot="1" x14ac:dyDescent="0.35">
      <c r="A1781">
        <v>6.5</v>
      </c>
      <c r="B1781" s="3">
        <v>89</v>
      </c>
    </row>
    <row r="1782" spans="1:2" ht="15" thickBot="1" x14ac:dyDescent="0.35">
      <c r="A1782">
        <v>5.8</v>
      </c>
      <c r="B1782" s="3">
        <v>160</v>
      </c>
    </row>
    <row r="1783" spans="1:2" ht="15" thickBot="1" x14ac:dyDescent="0.35">
      <c r="A1783">
        <v>5.6</v>
      </c>
      <c r="B1783" s="3">
        <v>93</v>
      </c>
    </row>
    <row r="1784" spans="1:2" ht="15" thickBot="1" x14ac:dyDescent="0.35">
      <c r="A1784">
        <v>5.6</v>
      </c>
      <c r="B1784" s="3">
        <v>88</v>
      </c>
    </row>
    <row r="1785" spans="1:2" ht="15" thickBot="1" x14ac:dyDescent="0.35">
      <c r="A1785">
        <v>5.8</v>
      </c>
      <c r="B1785" s="3">
        <v>142</v>
      </c>
    </row>
    <row r="1786" spans="1:2" ht="15" thickBot="1" x14ac:dyDescent="0.35">
      <c r="A1786">
        <v>7.6</v>
      </c>
      <c r="B1786" s="3">
        <v>92</v>
      </c>
    </row>
    <row r="1787" spans="1:2" ht="15" thickBot="1" x14ac:dyDescent="0.35">
      <c r="A1787">
        <v>6.4</v>
      </c>
      <c r="B1787" s="3">
        <v>117</v>
      </c>
    </row>
    <row r="1788" spans="1:2" ht="15" thickBot="1" x14ac:dyDescent="0.35">
      <c r="A1788">
        <v>6.3</v>
      </c>
      <c r="B1788" s="3">
        <v>111</v>
      </c>
    </row>
    <row r="1789" spans="1:2" ht="15" thickBot="1" x14ac:dyDescent="0.35">
      <c r="A1789">
        <v>4.5999999999999996</v>
      </c>
      <c r="B1789" s="3">
        <v>121</v>
      </c>
    </row>
    <row r="1790" spans="1:2" ht="15" thickBot="1" x14ac:dyDescent="0.35">
      <c r="A1790">
        <v>6.5</v>
      </c>
      <c r="B1790" s="3">
        <v>107</v>
      </c>
    </row>
    <row r="1791" spans="1:2" ht="15" thickBot="1" x14ac:dyDescent="0.35">
      <c r="A1791">
        <v>7.5</v>
      </c>
      <c r="B1791" s="3">
        <v>106</v>
      </c>
    </row>
    <row r="1792" spans="1:2" ht="15" thickBot="1" x14ac:dyDescent="0.35">
      <c r="A1792">
        <v>7.5</v>
      </c>
      <c r="B1792" s="3">
        <v>136</v>
      </c>
    </row>
    <row r="1793" spans="1:2" ht="15" thickBot="1" x14ac:dyDescent="0.35">
      <c r="A1793">
        <v>5.3</v>
      </c>
      <c r="B1793" s="3">
        <v>97</v>
      </c>
    </row>
    <row r="1794" spans="1:2" ht="15" thickBot="1" x14ac:dyDescent="0.35">
      <c r="A1794">
        <v>7.5</v>
      </c>
      <c r="B1794" s="3">
        <v>97</v>
      </c>
    </row>
    <row r="1795" spans="1:2" ht="15" thickBot="1" x14ac:dyDescent="0.35">
      <c r="A1795">
        <v>3.3</v>
      </c>
      <c r="B1795" s="3">
        <v>99</v>
      </c>
    </row>
    <row r="1796" spans="1:2" ht="15" thickBot="1" x14ac:dyDescent="0.35">
      <c r="A1796">
        <v>3.5</v>
      </c>
      <c r="B1796" s="3">
        <v>103</v>
      </c>
    </row>
    <row r="1797" spans="1:2" ht="15" thickBot="1" x14ac:dyDescent="0.35">
      <c r="A1797">
        <v>9.3000000000000007</v>
      </c>
      <c r="B1797" s="3">
        <v>95</v>
      </c>
    </row>
    <row r="1798" spans="1:2" ht="15" thickBot="1" x14ac:dyDescent="0.35">
      <c r="A1798">
        <v>4.8</v>
      </c>
      <c r="B1798" s="3">
        <v>93</v>
      </c>
    </row>
    <row r="1799" spans="1:2" ht="15" thickBot="1" x14ac:dyDescent="0.35">
      <c r="A1799">
        <v>6.9</v>
      </c>
      <c r="B1799" s="3">
        <v>98</v>
      </c>
    </row>
    <row r="1800" spans="1:2" ht="15" thickBot="1" x14ac:dyDescent="0.35">
      <c r="A1800">
        <v>6</v>
      </c>
      <c r="B1800" s="3">
        <v>90</v>
      </c>
    </row>
    <row r="1801" spans="1:2" ht="15" thickBot="1" x14ac:dyDescent="0.35">
      <c r="A1801">
        <v>7.3</v>
      </c>
      <c r="B1801" s="3">
        <v>107</v>
      </c>
    </row>
    <row r="1802" spans="1:2" ht="15" thickBot="1" x14ac:dyDescent="0.35">
      <c r="A1802">
        <v>6.6</v>
      </c>
      <c r="B1802" s="3">
        <v>90</v>
      </c>
    </row>
    <row r="1803" spans="1:2" ht="15" thickBot="1" x14ac:dyDescent="0.35">
      <c r="A1803">
        <v>7.5</v>
      </c>
      <c r="B1803" s="3">
        <v>115</v>
      </c>
    </row>
    <row r="1804" spans="1:2" ht="15" thickBot="1" x14ac:dyDescent="0.35">
      <c r="A1804">
        <v>6.9</v>
      </c>
      <c r="B1804" s="3">
        <v>93</v>
      </c>
    </row>
    <row r="1805" spans="1:2" ht="15" thickBot="1" x14ac:dyDescent="0.35">
      <c r="A1805">
        <v>6.8</v>
      </c>
      <c r="B1805" s="3">
        <v>99</v>
      </c>
    </row>
    <row r="1806" spans="1:2" ht="15" thickBot="1" x14ac:dyDescent="0.35">
      <c r="A1806">
        <v>6.3</v>
      </c>
      <c r="B1806" s="3">
        <v>107</v>
      </c>
    </row>
    <row r="1807" spans="1:2" ht="15" thickBot="1" x14ac:dyDescent="0.35">
      <c r="A1807">
        <v>6.4</v>
      </c>
      <c r="B1807" s="3">
        <v>110</v>
      </c>
    </row>
    <row r="1808" spans="1:2" ht="15" thickBot="1" x14ac:dyDescent="0.35">
      <c r="A1808">
        <v>5.6</v>
      </c>
      <c r="B1808" s="3">
        <v>101</v>
      </c>
    </row>
    <row r="1809" spans="1:2" ht="15" thickBot="1" x14ac:dyDescent="0.35">
      <c r="A1809">
        <v>6.3</v>
      </c>
      <c r="B1809" s="3">
        <v>85</v>
      </c>
    </row>
    <row r="1810" spans="1:2" ht="15" thickBot="1" x14ac:dyDescent="0.35">
      <c r="A1810">
        <v>7.3</v>
      </c>
      <c r="B1810" s="3">
        <v>132</v>
      </c>
    </row>
    <row r="1811" spans="1:2" ht="15" thickBot="1" x14ac:dyDescent="0.35">
      <c r="A1811">
        <v>6.6</v>
      </c>
      <c r="B1811" s="3">
        <v>90</v>
      </c>
    </row>
    <row r="1812" spans="1:2" ht="15" thickBot="1" x14ac:dyDescent="0.35">
      <c r="A1812">
        <v>4.5999999999999996</v>
      </c>
      <c r="B1812" s="3">
        <v>145</v>
      </c>
    </row>
    <row r="1813" spans="1:2" ht="15" thickBot="1" x14ac:dyDescent="0.35">
      <c r="A1813">
        <v>5.0999999999999996</v>
      </c>
      <c r="B1813" s="3">
        <v>110</v>
      </c>
    </row>
    <row r="1814" spans="1:2" ht="15" thickBot="1" x14ac:dyDescent="0.35">
      <c r="A1814">
        <v>5.6</v>
      </c>
      <c r="B1814" s="3">
        <v>122</v>
      </c>
    </row>
    <row r="1815" spans="1:2" ht="15" thickBot="1" x14ac:dyDescent="0.35">
      <c r="A1815">
        <v>5.3</v>
      </c>
      <c r="B1815" s="3">
        <v>107</v>
      </c>
    </row>
    <row r="1816" spans="1:2" ht="15" thickBot="1" x14ac:dyDescent="0.35">
      <c r="A1816">
        <v>5.6</v>
      </c>
      <c r="B1816" s="3">
        <v>127</v>
      </c>
    </row>
    <row r="1817" spans="1:2" ht="15" thickBot="1" x14ac:dyDescent="0.35">
      <c r="A1817">
        <v>5.9</v>
      </c>
      <c r="B1817" s="3">
        <v>99</v>
      </c>
    </row>
    <row r="1818" spans="1:2" ht="15" thickBot="1" x14ac:dyDescent="0.35">
      <c r="A1818">
        <v>4.7</v>
      </c>
      <c r="B1818" s="3">
        <v>140</v>
      </c>
    </row>
    <row r="1819" spans="1:2" ht="15" thickBot="1" x14ac:dyDescent="0.35">
      <c r="A1819">
        <v>4.8</v>
      </c>
      <c r="B1819" s="3">
        <v>133</v>
      </c>
    </row>
    <row r="1820" spans="1:2" ht="15" thickBot="1" x14ac:dyDescent="0.35">
      <c r="A1820">
        <v>6.8</v>
      </c>
      <c r="B1820" s="3">
        <v>271</v>
      </c>
    </row>
    <row r="1821" spans="1:2" ht="15" thickBot="1" x14ac:dyDescent="0.35">
      <c r="A1821">
        <v>5.4</v>
      </c>
      <c r="B1821" s="3">
        <v>112</v>
      </c>
    </row>
    <row r="1822" spans="1:2" ht="15" thickBot="1" x14ac:dyDescent="0.35">
      <c r="A1822">
        <v>5.0999999999999996</v>
      </c>
      <c r="B1822" s="3">
        <v>99</v>
      </c>
    </row>
    <row r="1823" spans="1:2" ht="15" thickBot="1" x14ac:dyDescent="0.35">
      <c r="A1823">
        <v>7</v>
      </c>
      <c r="B1823" s="3">
        <v>100</v>
      </c>
    </row>
    <row r="1824" spans="1:2" ht="15" thickBot="1" x14ac:dyDescent="0.35">
      <c r="A1824">
        <v>4</v>
      </c>
      <c r="B1824" s="3">
        <v>92</v>
      </c>
    </row>
    <row r="1825" spans="1:2" ht="15" thickBot="1" x14ac:dyDescent="0.35">
      <c r="A1825">
        <v>7.3</v>
      </c>
      <c r="B1825" s="3">
        <v>105</v>
      </c>
    </row>
    <row r="1826" spans="1:2" ht="15" thickBot="1" x14ac:dyDescent="0.35">
      <c r="A1826">
        <v>6.8</v>
      </c>
      <c r="B1826" s="3">
        <v>110</v>
      </c>
    </row>
    <row r="1827" spans="1:2" ht="15" thickBot="1" x14ac:dyDescent="0.35">
      <c r="A1827">
        <v>7</v>
      </c>
      <c r="B1827" s="3">
        <v>116</v>
      </c>
    </row>
    <row r="1828" spans="1:2" ht="15" thickBot="1" x14ac:dyDescent="0.35">
      <c r="A1828">
        <v>7.1</v>
      </c>
      <c r="B1828" s="3">
        <v>88</v>
      </c>
    </row>
    <row r="1829" spans="1:2" ht="15" thickBot="1" x14ac:dyDescent="0.35">
      <c r="A1829">
        <v>6.9</v>
      </c>
      <c r="B1829" s="3">
        <v>111</v>
      </c>
    </row>
    <row r="1830" spans="1:2" ht="15" thickBot="1" x14ac:dyDescent="0.35">
      <c r="A1830">
        <v>7.3</v>
      </c>
      <c r="B1830" s="3">
        <v>95</v>
      </c>
    </row>
    <row r="1831" spans="1:2" ht="15" thickBot="1" x14ac:dyDescent="0.35">
      <c r="A1831">
        <v>8.1999999999999993</v>
      </c>
      <c r="B1831" s="3">
        <v>95</v>
      </c>
    </row>
    <row r="1832" spans="1:2" ht="15" thickBot="1" x14ac:dyDescent="0.35">
      <c r="A1832">
        <v>7.1</v>
      </c>
      <c r="B1832" s="3">
        <v>127</v>
      </c>
    </row>
    <row r="1833" spans="1:2" ht="15" thickBot="1" x14ac:dyDescent="0.35">
      <c r="A1833">
        <v>7.7</v>
      </c>
      <c r="B1833" s="3">
        <v>104</v>
      </c>
    </row>
    <row r="1834" spans="1:2" ht="15" thickBot="1" x14ac:dyDescent="0.35">
      <c r="A1834">
        <v>6.5</v>
      </c>
      <c r="B1834" s="3">
        <v>95</v>
      </c>
    </row>
    <row r="1835" spans="1:2" ht="15" thickBot="1" x14ac:dyDescent="0.35">
      <c r="A1835">
        <v>4.9000000000000004</v>
      </c>
      <c r="B1835" s="3">
        <v>121</v>
      </c>
    </row>
    <row r="1836" spans="1:2" ht="15" thickBot="1" x14ac:dyDescent="0.35">
      <c r="A1836">
        <v>6.4</v>
      </c>
      <c r="B1836" s="3">
        <v>92</v>
      </c>
    </row>
    <row r="1837" spans="1:2" ht="15" thickBot="1" x14ac:dyDescent="0.35">
      <c r="A1837">
        <v>5.9</v>
      </c>
      <c r="B1837" s="3">
        <v>107</v>
      </c>
    </row>
    <row r="1838" spans="1:2" ht="15" thickBot="1" x14ac:dyDescent="0.35">
      <c r="A1838">
        <v>6.2</v>
      </c>
      <c r="B1838" s="3">
        <v>117</v>
      </c>
    </row>
    <row r="1839" spans="1:2" ht="15" thickBot="1" x14ac:dyDescent="0.35">
      <c r="A1839">
        <v>5.8</v>
      </c>
      <c r="B1839" s="3">
        <v>107</v>
      </c>
    </row>
    <row r="1840" spans="1:2" ht="15" thickBot="1" x14ac:dyDescent="0.35">
      <c r="A1840">
        <v>6.7</v>
      </c>
      <c r="B1840" s="3">
        <v>131</v>
      </c>
    </row>
    <row r="1841" spans="1:2" ht="15" thickBot="1" x14ac:dyDescent="0.35">
      <c r="A1841">
        <v>5.9</v>
      </c>
      <c r="B1841" s="3">
        <v>122</v>
      </c>
    </row>
    <row r="1842" spans="1:2" ht="15" thickBot="1" x14ac:dyDescent="0.35">
      <c r="A1842">
        <v>7.3</v>
      </c>
      <c r="B1842" s="3">
        <v>134</v>
      </c>
    </row>
    <row r="1843" spans="1:2" ht="15" thickBot="1" x14ac:dyDescent="0.35">
      <c r="A1843">
        <v>4.0999999999999996</v>
      </c>
      <c r="B1843" s="3">
        <v>117</v>
      </c>
    </row>
    <row r="1844" spans="1:2" ht="15" thickBot="1" x14ac:dyDescent="0.35">
      <c r="A1844">
        <v>4.9000000000000004</v>
      </c>
      <c r="B1844" s="3">
        <v>138</v>
      </c>
    </row>
    <row r="1845" spans="1:2" ht="15" thickBot="1" x14ac:dyDescent="0.35">
      <c r="A1845">
        <v>7.9</v>
      </c>
      <c r="B1845" s="3">
        <v>119</v>
      </c>
    </row>
    <row r="1846" spans="1:2" ht="15" thickBot="1" x14ac:dyDescent="0.35">
      <c r="A1846">
        <v>5.6</v>
      </c>
      <c r="B1846" s="3">
        <v>137</v>
      </c>
    </row>
    <row r="1847" spans="1:2" ht="15" thickBot="1" x14ac:dyDescent="0.35">
      <c r="A1847">
        <v>5.2</v>
      </c>
      <c r="B1847" s="3">
        <v>119</v>
      </c>
    </row>
    <row r="1848" spans="1:2" ht="15" thickBot="1" x14ac:dyDescent="0.35">
      <c r="A1848">
        <v>4.0999999999999996</v>
      </c>
      <c r="B1848" s="3">
        <v>139</v>
      </c>
    </row>
    <row r="1849" spans="1:2" ht="15" thickBot="1" x14ac:dyDescent="0.35">
      <c r="A1849">
        <v>6.6</v>
      </c>
      <c r="B1849" s="3">
        <v>120</v>
      </c>
    </row>
    <row r="1850" spans="1:2" ht="15" thickBot="1" x14ac:dyDescent="0.35">
      <c r="A1850">
        <v>2.9</v>
      </c>
      <c r="B1850" s="3">
        <v>98</v>
      </c>
    </row>
    <row r="1851" spans="1:2" ht="15" thickBot="1" x14ac:dyDescent="0.35">
      <c r="A1851">
        <v>6.5</v>
      </c>
      <c r="B1851" s="3">
        <v>106</v>
      </c>
    </row>
    <row r="1852" spans="1:2" ht="15" thickBot="1" x14ac:dyDescent="0.35">
      <c r="A1852">
        <v>7.2</v>
      </c>
      <c r="B1852" s="3">
        <v>98</v>
      </c>
    </row>
    <row r="1853" spans="1:2" ht="15" thickBot="1" x14ac:dyDescent="0.35">
      <c r="A1853">
        <v>6.8</v>
      </c>
      <c r="B1853" s="3">
        <v>107</v>
      </c>
    </row>
    <row r="1854" spans="1:2" ht="15" thickBot="1" x14ac:dyDescent="0.35">
      <c r="A1854">
        <v>7.8</v>
      </c>
      <c r="B1854" s="3">
        <v>88</v>
      </c>
    </row>
    <row r="1855" spans="1:2" ht="15" thickBot="1" x14ac:dyDescent="0.35">
      <c r="A1855">
        <v>6.7</v>
      </c>
      <c r="B1855" s="3">
        <v>137</v>
      </c>
    </row>
    <row r="1856" spans="1:2" ht="15" thickBot="1" x14ac:dyDescent="0.35">
      <c r="A1856">
        <v>7.1</v>
      </c>
      <c r="B1856" s="3">
        <v>100</v>
      </c>
    </row>
    <row r="1857" spans="1:2" ht="15" thickBot="1" x14ac:dyDescent="0.35">
      <c r="A1857">
        <v>5.7</v>
      </c>
      <c r="B1857" s="3">
        <v>115</v>
      </c>
    </row>
    <row r="1858" spans="1:2" ht="15" thickBot="1" x14ac:dyDescent="0.35">
      <c r="A1858">
        <v>5.3</v>
      </c>
      <c r="B1858" s="3">
        <v>101</v>
      </c>
    </row>
    <row r="1859" spans="1:2" ht="15" thickBot="1" x14ac:dyDescent="0.35">
      <c r="A1859">
        <v>6.5</v>
      </c>
      <c r="B1859" s="3">
        <v>110</v>
      </c>
    </row>
    <row r="1860" spans="1:2" ht="15" thickBot="1" x14ac:dyDescent="0.35">
      <c r="A1860">
        <v>7.7</v>
      </c>
      <c r="B1860" s="3">
        <v>94</v>
      </c>
    </row>
    <row r="1861" spans="1:2" ht="15" thickBot="1" x14ac:dyDescent="0.35">
      <c r="A1861">
        <v>6.1</v>
      </c>
      <c r="B1861" s="3">
        <v>88</v>
      </c>
    </row>
    <row r="1862" spans="1:2" ht="15" thickBot="1" x14ac:dyDescent="0.35">
      <c r="A1862">
        <v>7.3</v>
      </c>
      <c r="B1862" s="3">
        <v>127</v>
      </c>
    </row>
    <row r="1863" spans="1:2" ht="15" thickBot="1" x14ac:dyDescent="0.35">
      <c r="A1863">
        <v>7.2</v>
      </c>
      <c r="B1863" s="3">
        <v>95</v>
      </c>
    </row>
    <row r="1864" spans="1:2" ht="15" thickBot="1" x14ac:dyDescent="0.35">
      <c r="A1864">
        <v>5.3</v>
      </c>
      <c r="B1864" s="3">
        <v>87</v>
      </c>
    </row>
    <row r="1865" spans="1:2" ht="15" thickBot="1" x14ac:dyDescent="0.35">
      <c r="A1865">
        <v>6.1</v>
      </c>
      <c r="B1865" s="3">
        <v>118</v>
      </c>
    </row>
    <row r="1866" spans="1:2" ht="15" thickBot="1" x14ac:dyDescent="0.35">
      <c r="A1866">
        <v>5.8</v>
      </c>
      <c r="B1866" s="3">
        <v>107</v>
      </c>
    </row>
    <row r="1867" spans="1:2" ht="15" thickBot="1" x14ac:dyDescent="0.35">
      <c r="A1867">
        <v>5.7</v>
      </c>
      <c r="B1867" s="3">
        <v>124</v>
      </c>
    </row>
    <row r="1868" spans="1:2" ht="15" thickBot="1" x14ac:dyDescent="0.35">
      <c r="A1868">
        <v>6.7</v>
      </c>
      <c r="B1868" s="3">
        <v>89</v>
      </c>
    </row>
    <row r="1869" spans="1:2" ht="15" thickBot="1" x14ac:dyDescent="0.35">
      <c r="A1869">
        <v>6.5</v>
      </c>
      <c r="B1869" s="3">
        <v>88</v>
      </c>
    </row>
    <row r="1870" spans="1:2" ht="15" thickBot="1" x14ac:dyDescent="0.35">
      <c r="A1870">
        <v>7.2</v>
      </c>
      <c r="B1870" s="3">
        <v>118</v>
      </c>
    </row>
    <row r="1871" spans="1:2" ht="15" thickBot="1" x14ac:dyDescent="0.35">
      <c r="A1871">
        <v>7.6</v>
      </c>
      <c r="B1871" s="3">
        <v>80</v>
      </c>
    </row>
    <row r="1872" spans="1:2" ht="15" thickBot="1" x14ac:dyDescent="0.35">
      <c r="A1872">
        <v>4.5999999999999996</v>
      </c>
      <c r="B1872" s="3">
        <v>120</v>
      </c>
    </row>
    <row r="1873" spans="1:2" ht="15" thickBot="1" x14ac:dyDescent="0.35">
      <c r="A1873">
        <v>6.9</v>
      </c>
      <c r="B1873" s="3">
        <v>98</v>
      </c>
    </row>
    <row r="1874" spans="1:2" ht="15" thickBot="1" x14ac:dyDescent="0.35">
      <c r="A1874">
        <v>6.6</v>
      </c>
      <c r="B1874" s="3">
        <v>119</v>
      </c>
    </row>
    <row r="1875" spans="1:2" ht="15" thickBot="1" x14ac:dyDescent="0.35">
      <c r="A1875">
        <v>6.3</v>
      </c>
      <c r="B1875" s="3">
        <v>88</v>
      </c>
    </row>
    <row r="1876" spans="1:2" ht="15" thickBot="1" x14ac:dyDescent="0.35">
      <c r="A1876">
        <v>6.2</v>
      </c>
      <c r="B1876" s="3">
        <v>90</v>
      </c>
    </row>
    <row r="1877" spans="1:2" ht="15" thickBot="1" x14ac:dyDescent="0.35">
      <c r="A1877">
        <v>5.3</v>
      </c>
      <c r="B1877" s="3">
        <v>127</v>
      </c>
    </row>
    <row r="1878" spans="1:2" ht="15" thickBot="1" x14ac:dyDescent="0.35">
      <c r="A1878">
        <v>7.3</v>
      </c>
      <c r="B1878" s="3">
        <v>119</v>
      </c>
    </row>
    <row r="1879" spans="1:2" ht="15" thickBot="1" x14ac:dyDescent="0.35">
      <c r="A1879">
        <v>5.6</v>
      </c>
      <c r="B1879" s="3">
        <v>85</v>
      </c>
    </row>
    <row r="1880" spans="1:2" ht="15" thickBot="1" x14ac:dyDescent="0.35">
      <c r="A1880">
        <v>6.2</v>
      </c>
      <c r="B1880" s="3">
        <v>98</v>
      </c>
    </row>
    <row r="1881" spans="1:2" ht="15" thickBot="1" x14ac:dyDescent="0.35">
      <c r="A1881">
        <v>5.2</v>
      </c>
      <c r="B1881" s="3">
        <v>101</v>
      </c>
    </row>
    <row r="1882" spans="1:2" ht="15" thickBot="1" x14ac:dyDescent="0.35">
      <c r="A1882">
        <v>5.3</v>
      </c>
      <c r="B1882" s="3">
        <v>112</v>
      </c>
    </row>
    <row r="1883" spans="1:2" ht="15" thickBot="1" x14ac:dyDescent="0.35">
      <c r="A1883">
        <v>5.4</v>
      </c>
      <c r="B1883" s="3">
        <v>97</v>
      </c>
    </row>
    <row r="1884" spans="1:2" ht="15" thickBot="1" x14ac:dyDescent="0.35">
      <c r="A1884">
        <v>4.9000000000000004</v>
      </c>
      <c r="B1884" s="3">
        <v>126</v>
      </c>
    </row>
    <row r="1885" spans="1:2" ht="15" thickBot="1" x14ac:dyDescent="0.35">
      <c r="A1885">
        <v>5.5</v>
      </c>
      <c r="B1885" s="3">
        <v>97</v>
      </c>
    </row>
    <row r="1886" spans="1:2" ht="15" thickBot="1" x14ac:dyDescent="0.35">
      <c r="A1886">
        <v>6.7</v>
      </c>
      <c r="B1886" s="3">
        <v>100</v>
      </c>
    </row>
    <row r="1887" spans="1:2" ht="15" thickBot="1" x14ac:dyDescent="0.35">
      <c r="A1887">
        <v>3.9</v>
      </c>
      <c r="B1887" s="3">
        <v>114</v>
      </c>
    </row>
    <row r="1888" spans="1:2" ht="15" thickBot="1" x14ac:dyDescent="0.35">
      <c r="A1888">
        <v>7.2</v>
      </c>
      <c r="B1888" s="3">
        <v>88</v>
      </c>
    </row>
    <row r="1889" spans="1:2" ht="15" thickBot="1" x14ac:dyDescent="0.35">
      <c r="A1889">
        <v>5.0999999999999996</v>
      </c>
      <c r="B1889" s="3">
        <v>93</v>
      </c>
    </row>
    <row r="1890" spans="1:2" ht="15" thickBot="1" x14ac:dyDescent="0.35">
      <c r="A1890">
        <v>6.5</v>
      </c>
      <c r="B1890" s="3">
        <v>92</v>
      </c>
    </row>
    <row r="1891" spans="1:2" ht="15" thickBot="1" x14ac:dyDescent="0.35">
      <c r="A1891">
        <v>8.1999999999999993</v>
      </c>
      <c r="B1891" s="3">
        <v>98</v>
      </c>
    </row>
    <row r="1892" spans="1:2" ht="15" thickBot="1" x14ac:dyDescent="0.35">
      <c r="A1892">
        <v>7.7</v>
      </c>
      <c r="B1892" s="3">
        <v>94</v>
      </c>
    </row>
    <row r="1893" spans="1:2" ht="15" thickBot="1" x14ac:dyDescent="0.35">
      <c r="A1893">
        <v>7.2</v>
      </c>
      <c r="B1893" s="3">
        <v>102</v>
      </c>
    </row>
    <row r="1894" spans="1:2" ht="15" thickBot="1" x14ac:dyDescent="0.35">
      <c r="A1894">
        <v>6.1</v>
      </c>
      <c r="B1894" s="3">
        <v>98</v>
      </c>
    </row>
    <row r="1895" spans="1:2" ht="15" thickBot="1" x14ac:dyDescent="0.35">
      <c r="A1895">
        <v>8.8000000000000007</v>
      </c>
      <c r="B1895" s="3">
        <v>111</v>
      </c>
    </row>
    <row r="1896" spans="1:2" ht="15" thickBot="1" x14ac:dyDescent="0.35">
      <c r="A1896">
        <v>6.8</v>
      </c>
      <c r="B1896" s="3">
        <v>100</v>
      </c>
    </row>
    <row r="1897" spans="1:2" ht="15" thickBot="1" x14ac:dyDescent="0.35">
      <c r="A1897">
        <v>6.8</v>
      </c>
      <c r="B1897" s="3">
        <v>141</v>
      </c>
    </row>
    <row r="1898" spans="1:2" ht="15" thickBot="1" x14ac:dyDescent="0.35">
      <c r="A1898">
        <v>6.7</v>
      </c>
      <c r="B1898" s="3">
        <v>114</v>
      </c>
    </row>
    <row r="1899" spans="1:2" ht="15" thickBot="1" x14ac:dyDescent="0.35">
      <c r="A1899">
        <v>7.1</v>
      </c>
      <c r="B1899" s="3">
        <v>96</v>
      </c>
    </row>
    <row r="1900" spans="1:2" ht="15" thickBot="1" x14ac:dyDescent="0.35">
      <c r="A1900">
        <v>7.1</v>
      </c>
      <c r="B1900" s="3">
        <v>111</v>
      </c>
    </row>
    <row r="1901" spans="1:2" ht="15" thickBot="1" x14ac:dyDescent="0.35">
      <c r="A1901">
        <v>6.1</v>
      </c>
      <c r="B1901" s="3">
        <v>127</v>
      </c>
    </row>
    <row r="1902" spans="1:2" ht="15" thickBot="1" x14ac:dyDescent="0.35">
      <c r="A1902">
        <v>8</v>
      </c>
      <c r="B1902" s="3">
        <v>107</v>
      </c>
    </row>
    <row r="1903" spans="1:2" ht="15" thickBot="1" x14ac:dyDescent="0.35">
      <c r="A1903">
        <v>7.5</v>
      </c>
      <c r="B1903" s="3">
        <v>97</v>
      </c>
    </row>
    <row r="1904" spans="1:2" ht="15" thickBot="1" x14ac:dyDescent="0.35">
      <c r="A1904">
        <v>6.6</v>
      </c>
      <c r="B1904" s="3">
        <v>127</v>
      </c>
    </row>
    <row r="1905" spans="1:2" ht="15" thickBot="1" x14ac:dyDescent="0.35">
      <c r="A1905">
        <v>5.4</v>
      </c>
      <c r="B1905" s="3">
        <v>110</v>
      </c>
    </row>
    <row r="1906" spans="1:2" ht="15" thickBot="1" x14ac:dyDescent="0.35">
      <c r="A1906">
        <v>6.1</v>
      </c>
      <c r="B1906" s="3">
        <v>135</v>
      </c>
    </row>
    <row r="1907" spans="1:2" ht="15" thickBot="1" x14ac:dyDescent="0.35">
      <c r="A1907">
        <v>5.6</v>
      </c>
      <c r="B1907" s="3">
        <v>84</v>
      </c>
    </row>
    <row r="1908" spans="1:2" ht="15" thickBot="1" x14ac:dyDescent="0.35">
      <c r="A1908">
        <v>5.8</v>
      </c>
      <c r="B1908" s="3">
        <v>122</v>
      </c>
    </row>
    <row r="1909" spans="1:2" ht="15" thickBot="1" x14ac:dyDescent="0.35">
      <c r="A1909">
        <v>2.8</v>
      </c>
      <c r="B1909" s="3">
        <v>114</v>
      </c>
    </row>
    <row r="1910" spans="1:2" ht="15" thickBot="1" x14ac:dyDescent="0.35">
      <c r="A1910">
        <v>6.7</v>
      </c>
      <c r="B1910" s="3">
        <v>132</v>
      </c>
    </row>
    <row r="1911" spans="1:2" ht="15" thickBot="1" x14ac:dyDescent="0.35">
      <c r="A1911">
        <v>5.0999999999999996</v>
      </c>
      <c r="B1911" s="3">
        <v>170</v>
      </c>
    </row>
    <row r="1912" spans="1:2" ht="15" thickBot="1" x14ac:dyDescent="0.35">
      <c r="A1912">
        <v>7.2</v>
      </c>
      <c r="B1912" s="3">
        <v>133</v>
      </c>
    </row>
    <row r="1913" spans="1:2" ht="15" thickBot="1" x14ac:dyDescent="0.35">
      <c r="A1913">
        <v>6</v>
      </c>
      <c r="B1913" s="3">
        <v>112</v>
      </c>
    </row>
    <row r="1914" spans="1:2" ht="15" thickBot="1" x14ac:dyDescent="0.35">
      <c r="A1914">
        <v>6.7</v>
      </c>
      <c r="B1914" s="3">
        <v>108</v>
      </c>
    </row>
    <row r="1915" spans="1:2" ht="15" thickBot="1" x14ac:dyDescent="0.35">
      <c r="A1915">
        <v>6.2</v>
      </c>
      <c r="B1915" s="3">
        <v>115</v>
      </c>
    </row>
    <row r="1916" spans="1:2" ht="15" thickBot="1" x14ac:dyDescent="0.35">
      <c r="A1916">
        <v>6.2</v>
      </c>
      <c r="B1916" s="3">
        <v>83</v>
      </c>
    </row>
    <row r="1917" spans="1:2" ht="15" thickBot="1" x14ac:dyDescent="0.35">
      <c r="A1917">
        <v>6.8</v>
      </c>
      <c r="B1917" s="3">
        <v>105</v>
      </c>
    </row>
    <row r="1918" spans="1:2" ht="15" thickBot="1" x14ac:dyDescent="0.35">
      <c r="A1918">
        <v>7.1</v>
      </c>
      <c r="B1918" s="3">
        <v>96</v>
      </c>
    </row>
    <row r="1919" spans="1:2" ht="15" thickBot="1" x14ac:dyDescent="0.35">
      <c r="A1919">
        <v>7.1</v>
      </c>
      <c r="B1919" s="3">
        <v>94</v>
      </c>
    </row>
    <row r="1920" spans="1:2" ht="15" thickBot="1" x14ac:dyDescent="0.35">
      <c r="A1920">
        <v>7</v>
      </c>
      <c r="B1920" s="3">
        <v>142</v>
      </c>
    </row>
    <row r="1921" spans="1:2" ht="15" thickBot="1" x14ac:dyDescent="0.35">
      <c r="A1921">
        <v>7.1</v>
      </c>
      <c r="B1921" s="3">
        <v>104</v>
      </c>
    </row>
    <row r="1922" spans="1:2" ht="15" thickBot="1" x14ac:dyDescent="0.35">
      <c r="A1922">
        <v>6.4</v>
      </c>
      <c r="B1922" s="3">
        <v>106</v>
      </c>
    </row>
    <row r="1923" spans="1:2" ht="15" thickBot="1" x14ac:dyDescent="0.35">
      <c r="A1923">
        <v>7</v>
      </c>
      <c r="B1923" s="3">
        <v>106</v>
      </c>
    </row>
    <row r="1924" spans="1:2" ht="15" thickBot="1" x14ac:dyDescent="0.35">
      <c r="A1924">
        <v>6.2</v>
      </c>
      <c r="B1924" s="3">
        <v>98</v>
      </c>
    </row>
    <row r="1925" spans="1:2" ht="15" thickBot="1" x14ac:dyDescent="0.35">
      <c r="A1925">
        <v>7.5</v>
      </c>
      <c r="B1925" s="3">
        <v>100</v>
      </c>
    </row>
    <row r="1926" spans="1:2" ht="15" thickBot="1" x14ac:dyDescent="0.35">
      <c r="A1926">
        <v>4.8</v>
      </c>
      <c r="B1926" s="3">
        <v>95</v>
      </c>
    </row>
    <row r="1927" spans="1:2" ht="15" thickBot="1" x14ac:dyDescent="0.35">
      <c r="A1927">
        <v>7.3</v>
      </c>
      <c r="B1927" s="3">
        <v>107</v>
      </c>
    </row>
    <row r="1928" spans="1:2" ht="15" thickBot="1" x14ac:dyDescent="0.35">
      <c r="A1928">
        <v>5.8</v>
      </c>
      <c r="B1928" s="3">
        <v>104</v>
      </c>
    </row>
    <row r="1929" spans="1:2" ht="15" thickBot="1" x14ac:dyDescent="0.35">
      <c r="A1929">
        <v>7.6</v>
      </c>
      <c r="B1929" s="3">
        <v>104</v>
      </c>
    </row>
    <row r="1930" spans="1:2" ht="15" thickBot="1" x14ac:dyDescent="0.35">
      <c r="A1930">
        <v>5.6</v>
      </c>
      <c r="B1930" s="3">
        <v>143</v>
      </c>
    </row>
    <row r="1931" spans="1:2" ht="15" thickBot="1" x14ac:dyDescent="0.35">
      <c r="A1931">
        <v>7</v>
      </c>
      <c r="B1931" s="3">
        <v>77</v>
      </c>
    </row>
    <row r="1932" spans="1:2" ht="15" thickBot="1" x14ac:dyDescent="0.35">
      <c r="A1932">
        <v>6.6</v>
      </c>
      <c r="B1932" s="3">
        <v>96</v>
      </c>
    </row>
    <row r="1933" spans="1:2" ht="15" thickBot="1" x14ac:dyDescent="0.35">
      <c r="A1933">
        <v>6.5</v>
      </c>
      <c r="B1933" s="3">
        <v>145</v>
      </c>
    </row>
    <row r="1934" spans="1:2" ht="15" thickBot="1" x14ac:dyDescent="0.35">
      <c r="A1934">
        <v>7.4</v>
      </c>
      <c r="B1934" s="3">
        <v>116</v>
      </c>
    </row>
    <row r="1935" spans="1:2" ht="15" thickBot="1" x14ac:dyDescent="0.35">
      <c r="A1935">
        <v>4.5999999999999996</v>
      </c>
      <c r="B1935" s="3">
        <v>100</v>
      </c>
    </row>
    <row r="1936" spans="1:2" ht="15" thickBot="1" x14ac:dyDescent="0.35">
      <c r="A1936">
        <v>6.4</v>
      </c>
      <c r="B1936" s="3">
        <v>104</v>
      </c>
    </row>
    <row r="1937" spans="1:2" ht="15" thickBot="1" x14ac:dyDescent="0.35">
      <c r="A1937">
        <v>6</v>
      </c>
      <c r="B1937" s="3">
        <v>92</v>
      </c>
    </row>
    <row r="1938" spans="1:2" ht="15" thickBot="1" x14ac:dyDescent="0.35">
      <c r="A1938">
        <v>5.9</v>
      </c>
      <c r="B1938" s="3">
        <v>105</v>
      </c>
    </row>
    <row r="1939" spans="1:2" ht="15" thickBot="1" x14ac:dyDescent="0.35">
      <c r="A1939">
        <v>6.4</v>
      </c>
      <c r="B1939" s="3">
        <v>120</v>
      </c>
    </row>
    <row r="1940" spans="1:2" ht="15" thickBot="1" x14ac:dyDescent="0.35">
      <c r="A1940">
        <v>6.6</v>
      </c>
      <c r="B1940" s="3">
        <v>116</v>
      </c>
    </row>
    <row r="1941" spans="1:2" ht="15" thickBot="1" x14ac:dyDescent="0.35">
      <c r="A1941">
        <v>6.9</v>
      </c>
      <c r="B1941" s="3">
        <v>119</v>
      </c>
    </row>
    <row r="1942" spans="1:2" ht="15" thickBot="1" x14ac:dyDescent="0.35">
      <c r="A1942">
        <v>6.9</v>
      </c>
      <c r="B1942" s="3">
        <v>101</v>
      </c>
    </row>
    <row r="1943" spans="1:2" ht="15" thickBot="1" x14ac:dyDescent="0.35">
      <c r="A1943">
        <v>5.8</v>
      </c>
      <c r="B1943" s="3">
        <v>117</v>
      </c>
    </row>
    <row r="1944" spans="1:2" ht="15" thickBot="1" x14ac:dyDescent="0.35">
      <c r="A1944">
        <v>6.4</v>
      </c>
      <c r="B1944" s="3">
        <v>112</v>
      </c>
    </row>
    <row r="1945" spans="1:2" ht="15" thickBot="1" x14ac:dyDescent="0.35">
      <c r="A1945">
        <v>5.3</v>
      </c>
      <c r="B1945" s="3">
        <v>136</v>
      </c>
    </row>
    <row r="1946" spans="1:2" ht="15" thickBot="1" x14ac:dyDescent="0.35">
      <c r="A1946">
        <v>6.5</v>
      </c>
      <c r="B1946" s="3">
        <v>81</v>
      </c>
    </row>
    <row r="1947" spans="1:2" ht="15" thickBot="1" x14ac:dyDescent="0.35">
      <c r="A1947">
        <v>5.7</v>
      </c>
      <c r="B1947" s="3">
        <v>87</v>
      </c>
    </row>
    <row r="1948" spans="1:2" ht="15" thickBot="1" x14ac:dyDescent="0.35">
      <c r="A1948">
        <v>6.7</v>
      </c>
      <c r="B1948" s="3">
        <v>96</v>
      </c>
    </row>
    <row r="1949" spans="1:2" ht="15" thickBot="1" x14ac:dyDescent="0.35">
      <c r="A1949">
        <v>3.9</v>
      </c>
      <c r="B1949" s="3">
        <v>106</v>
      </c>
    </row>
    <row r="1950" spans="1:2" ht="15" thickBot="1" x14ac:dyDescent="0.35">
      <c r="A1950">
        <v>4.0999999999999996</v>
      </c>
      <c r="B1950" s="3">
        <v>122</v>
      </c>
    </row>
    <row r="1951" spans="1:2" ht="15" thickBot="1" x14ac:dyDescent="0.35">
      <c r="A1951">
        <v>6.2</v>
      </c>
      <c r="B1951" s="3">
        <v>123</v>
      </c>
    </row>
    <row r="1952" spans="1:2" ht="15" thickBot="1" x14ac:dyDescent="0.35">
      <c r="A1952">
        <v>3.8</v>
      </c>
      <c r="B1952" s="3">
        <v>92</v>
      </c>
    </row>
    <row r="1953" spans="1:2" ht="15" thickBot="1" x14ac:dyDescent="0.35">
      <c r="A1953">
        <v>5.0999999999999996</v>
      </c>
      <c r="B1953" s="3">
        <v>110</v>
      </c>
    </row>
    <row r="1954" spans="1:2" ht="15" thickBot="1" x14ac:dyDescent="0.35">
      <c r="A1954">
        <v>7.8</v>
      </c>
      <c r="B1954" s="3">
        <v>104</v>
      </c>
    </row>
    <row r="1955" spans="1:2" ht="15" thickBot="1" x14ac:dyDescent="0.35">
      <c r="A1955">
        <v>7.8</v>
      </c>
      <c r="B1955" s="3">
        <v>98</v>
      </c>
    </row>
    <row r="1956" spans="1:2" ht="15" thickBot="1" x14ac:dyDescent="0.35">
      <c r="A1956">
        <v>6.1</v>
      </c>
      <c r="B1956" s="3">
        <v>120</v>
      </c>
    </row>
    <row r="1957" spans="1:2" ht="15" thickBot="1" x14ac:dyDescent="0.35">
      <c r="A1957">
        <v>5.8</v>
      </c>
      <c r="B1957" s="3">
        <v>112</v>
      </c>
    </row>
    <row r="1958" spans="1:2" ht="15" thickBot="1" x14ac:dyDescent="0.35">
      <c r="A1958">
        <v>6.3</v>
      </c>
      <c r="B1958" s="3">
        <v>127</v>
      </c>
    </row>
    <row r="1959" spans="1:2" ht="15" thickBot="1" x14ac:dyDescent="0.35">
      <c r="A1959">
        <v>5.4</v>
      </c>
      <c r="B1959" s="3">
        <v>102</v>
      </c>
    </row>
    <row r="1960" spans="1:2" ht="15" thickBot="1" x14ac:dyDescent="0.35">
      <c r="A1960">
        <v>7.3</v>
      </c>
      <c r="B1960" s="3">
        <v>91</v>
      </c>
    </row>
    <row r="1961" spans="1:2" ht="15" thickBot="1" x14ac:dyDescent="0.35">
      <c r="A1961">
        <v>6.8</v>
      </c>
      <c r="B1961" s="3">
        <v>114</v>
      </c>
    </row>
    <row r="1962" spans="1:2" ht="15" thickBot="1" x14ac:dyDescent="0.35">
      <c r="A1962">
        <v>7.3</v>
      </c>
      <c r="B1962" s="3">
        <v>115</v>
      </c>
    </row>
    <row r="1963" spans="1:2" ht="15" thickBot="1" x14ac:dyDescent="0.35">
      <c r="A1963">
        <v>6.5</v>
      </c>
      <c r="B1963" s="3">
        <v>115</v>
      </c>
    </row>
    <row r="1964" spans="1:2" ht="15" thickBot="1" x14ac:dyDescent="0.35">
      <c r="A1964">
        <v>7.2</v>
      </c>
      <c r="B1964" s="3">
        <v>120</v>
      </c>
    </row>
    <row r="1965" spans="1:2" ht="15" thickBot="1" x14ac:dyDescent="0.35">
      <c r="A1965">
        <v>6.3</v>
      </c>
      <c r="B1965" s="3">
        <v>135</v>
      </c>
    </row>
    <row r="1966" spans="1:2" ht="15" thickBot="1" x14ac:dyDescent="0.35">
      <c r="A1966">
        <v>5.9</v>
      </c>
      <c r="B1966" s="3">
        <v>90</v>
      </c>
    </row>
    <row r="1967" spans="1:2" ht="15" thickBot="1" x14ac:dyDescent="0.35">
      <c r="A1967">
        <v>7.8</v>
      </c>
      <c r="B1967" s="3">
        <v>100</v>
      </c>
    </row>
    <row r="1968" spans="1:2" ht="15" thickBot="1" x14ac:dyDescent="0.35">
      <c r="A1968">
        <v>7.4</v>
      </c>
      <c r="B1968" s="3">
        <v>105</v>
      </c>
    </row>
    <row r="1969" spans="1:2" ht="15" thickBot="1" x14ac:dyDescent="0.35">
      <c r="A1969">
        <v>4.8</v>
      </c>
      <c r="B1969" s="3">
        <v>138</v>
      </c>
    </row>
    <row r="1970" spans="1:2" ht="15" thickBot="1" x14ac:dyDescent="0.35">
      <c r="A1970">
        <v>6.3</v>
      </c>
      <c r="B1970" s="3">
        <v>94</v>
      </c>
    </row>
    <row r="1971" spans="1:2" ht="15" thickBot="1" x14ac:dyDescent="0.35">
      <c r="A1971">
        <v>7.8</v>
      </c>
      <c r="B1971" s="3">
        <v>101</v>
      </c>
    </row>
    <row r="1972" spans="1:2" ht="15" thickBot="1" x14ac:dyDescent="0.35">
      <c r="A1972">
        <v>7.5</v>
      </c>
      <c r="B1972" s="3">
        <v>131</v>
      </c>
    </row>
    <row r="1973" spans="1:2" ht="15" thickBot="1" x14ac:dyDescent="0.35">
      <c r="A1973">
        <v>6.8</v>
      </c>
      <c r="B1973" s="3">
        <v>91</v>
      </c>
    </row>
    <row r="1974" spans="1:2" ht="15" thickBot="1" x14ac:dyDescent="0.35">
      <c r="A1974">
        <v>6.6</v>
      </c>
      <c r="B1974" s="3">
        <v>112</v>
      </c>
    </row>
    <row r="1975" spans="1:2" ht="15" thickBot="1" x14ac:dyDescent="0.35">
      <c r="A1975">
        <v>4.5999999999999996</v>
      </c>
      <c r="B1975" s="3">
        <v>95</v>
      </c>
    </row>
    <row r="1976" spans="1:2" ht="15" thickBot="1" x14ac:dyDescent="0.35">
      <c r="A1976">
        <v>7.1</v>
      </c>
      <c r="B1976" s="3">
        <v>100</v>
      </c>
    </row>
    <row r="1977" spans="1:2" ht="15" thickBot="1" x14ac:dyDescent="0.35">
      <c r="A1977">
        <v>6.1</v>
      </c>
      <c r="B1977" s="3">
        <v>108</v>
      </c>
    </row>
    <row r="1978" spans="1:2" ht="15" thickBot="1" x14ac:dyDescent="0.35">
      <c r="A1978">
        <v>6.7</v>
      </c>
      <c r="B1978" s="3">
        <v>101</v>
      </c>
    </row>
    <row r="1979" spans="1:2" ht="15" thickBot="1" x14ac:dyDescent="0.35">
      <c r="A1979">
        <v>7.1</v>
      </c>
      <c r="B1979" s="3">
        <v>109</v>
      </c>
    </row>
    <row r="1980" spans="1:2" ht="15" thickBot="1" x14ac:dyDescent="0.35">
      <c r="A1980">
        <v>5.8</v>
      </c>
      <c r="B1980" s="3">
        <v>115</v>
      </c>
    </row>
    <row r="1981" spans="1:2" ht="15" thickBot="1" x14ac:dyDescent="0.35">
      <c r="A1981">
        <v>6.7</v>
      </c>
      <c r="B1981" s="3">
        <v>117</v>
      </c>
    </row>
    <row r="1982" spans="1:2" ht="15" thickBot="1" x14ac:dyDescent="0.35">
      <c r="A1982">
        <v>5.8</v>
      </c>
      <c r="B1982" s="3">
        <v>107</v>
      </c>
    </row>
    <row r="1983" spans="1:2" ht="15" thickBot="1" x14ac:dyDescent="0.35">
      <c r="A1983">
        <v>6.8</v>
      </c>
      <c r="B1983" s="3">
        <v>134</v>
      </c>
    </row>
    <row r="1984" spans="1:2" ht="15" thickBot="1" x14ac:dyDescent="0.35">
      <c r="A1984">
        <v>8.5</v>
      </c>
      <c r="B1984" s="3">
        <v>118</v>
      </c>
    </row>
    <row r="1985" spans="1:2" ht="15" thickBot="1" x14ac:dyDescent="0.35">
      <c r="A1985">
        <v>6.6</v>
      </c>
      <c r="B1985" s="3">
        <v>121</v>
      </c>
    </row>
    <row r="1986" spans="1:2" ht="15" thickBot="1" x14ac:dyDescent="0.35">
      <c r="A1986">
        <v>7.7</v>
      </c>
      <c r="B1986" s="3">
        <v>105</v>
      </c>
    </row>
    <row r="1987" spans="1:2" ht="15" thickBot="1" x14ac:dyDescent="0.35">
      <c r="A1987">
        <v>4.7</v>
      </c>
      <c r="B1987" s="3">
        <v>110</v>
      </c>
    </row>
    <row r="1988" spans="1:2" ht="15" thickBot="1" x14ac:dyDescent="0.35">
      <c r="A1988">
        <v>6.4</v>
      </c>
      <c r="B1988" s="3">
        <v>114</v>
      </c>
    </row>
    <row r="1989" spans="1:2" ht="15" thickBot="1" x14ac:dyDescent="0.35">
      <c r="A1989">
        <v>5.5</v>
      </c>
      <c r="B1989" s="3">
        <v>85</v>
      </c>
    </row>
    <row r="1990" spans="1:2" ht="15" thickBot="1" x14ac:dyDescent="0.35">
      <c r="A1990">
        <v>8.6</v>
      </c>
      <c r="B1990" s="3">
        <v>72</v>
      </c>
    </row>
    <row r="1991" spans="1:2" ht="15" thickBot="1" x14ac:dyDescent="0.35">
      <c r="A1991">
        <v>7</v>
      </c>
      <c r="B1991" s="3">
        <v>128</v>
      </c>
    </row>
    <row r="1992" spans="1:2" ht="15" thickBot="1" x14ac:dyDescent="0.35">
      <c r="A1992">
        <v>7.1</v>
      </c>
      <c r="B1992" s="3">
        <v>72</v>
      </c>
    </row>
    <row r="1993" spans="1:2" ht="15" thickBot="1" x14ac:dyDescent="0.35">
      <c r="A1993">
        <v>5.7</v>
      </c>
      <c r="B1993" s="3">
        <v>89</v>
      </c>
    </row>
    <row r="1994" spans="1:2" ht="15" thickBot="1" x14ac:dyDescent="0.35">
      <c r="A1994">
        <v>3.7</v>
      </c>
      <c r="B1994" s="3">
        <v>96</v>
      </c>
    </row>
    <row r="1995" spans="1:2" ht="15" thickBot="1" x14ac:dyDescent="0.35">
      <c r="A1995">
        <v>7.5</v>
      </c>
      <c r="B1995" s="3">
        <v>77</v>
      </c>
    </row>
    <row r="1996" spans="1:2" ht="15" thickBot="1" x14ac:dyDescent="0.35">
      <c r="A1996">
        <v>4.5999999999999996</v>
      </c>
      <c r="B1996" s="3">
        <v>111</v>
      </c>
    </row>
    <row r="1997" spans="1:2" ht="15" thickBot="1" x14ac:dyDescent="0.35">
      <c r="A1997">
        <v>4.9000000000000004</v>
      </c>
      <c r="B1997" s="3">
        <v>93</v>
      </c>
    </row>
    <row r="1998" spans="1:2" ht="15" thickBot="1" x14ac:dyDescent="0.35">
      <c r="A1998">
        <v>6.9</v>
      </c>
      <c r="B1998" s="3">
        <v>128</v>
      </c>
    </row>
    <row r="1999" spans="1:2" ht="15" thickBot="1" x14ac:dyDescent="0.35">
      <c r="A1999">
        <v>7.1</v>
      </c>
      <c r="B1999" s="3">
        <v>110</v>
      </c>
    </row>
    <row r="2000" spans="1:2" ht="15" thickBot="1" x14ac:dyDescent="0.35">
      <c r="A2000">
        <v>5.8</v>
      </c>
      <c r="B2000" s="3">
        <v>137</v>
      </c>
    </row>
    <row r="2001" spans="1:2" ht="15" thickBot="1" x14ac:dyDescent="0.35">
      <c r="A2001">
        <v>5.4</v>
      </c>
      <c r="B2001" s="3">
        <v>124</v>
      </c>
    </row>
    <row r="2002" spans="1:2" ht="15" thickBot="1" x14ac:dyDescent="0.35">
      <c r="A2002">
        <v>7.3</v>
      </c>
      <c r="B2002" s="3">
        <v>93</v>
      </c>
    </row>
    <row r="2003" spans="1:2" ht="15" thickBot="1" x14ac:dyDescent="0.35">
      <c r="A2003">
        <v>7.1</v>
      </c>
      <c r="B2003" s="3">
        <v>115</v>
      </c>
    </row>
    <row r="2004" spans="1:2" ht="15" thickBot="1" x14ac:dyDescent="0.35">
      <c r="A2004">
        <v>5.8</v>
      </c>
      <c r="B2004" s="3">
        <v>105</v>
      </c>
    </row>
    <row r="2005" spans="1:2" ht="15" thickBot="1" x14ac:dyDescent="0.35">
      <c r="A2005">
        <v>8.1</v>
      </c>
      <c r="B2005" s="3">
        <v>127</v>
      </c>
    </row>
    <row r="2006" spans="1:2" ht="15" thickBot="1" x14ac:dyDescent="0.35">
      <c r="A2006">
        <v>5.7</v>
      </c>
      <c r="B2006" s="3">
        <v>82</v>
      </c>
    </row>
    <row r="2007" spans="1:2" ht="15" thickBot="1" x14ac:dyDescent="0.35">
      <c r="A2007">
        <v>4.4000000000000004</v>
      </c>
      <c r="B2007" s="3">
        <v>143</v>
      </c>
    </row>
    <row r="2008" spans="1:2" ht="15" thickBot="1" x14ac:dyDescent="0.35">
      <c r="A2008">
        <v>7.9</v>
      </c>
      <c r="B2008" s="3">
        <v>103</v>
      </c>
    </row>
    <row r="2009" spans="1:2" ht="15" thickBot="1" x14ac:dyDescent="0.35">
      <c r="A2009">
        <v>7.6</v>
      </c>
      <c r="B2009" s="3">
        <v>104</v>
      </c>
    </row>
    <row r="2010" spans="1:2" ht="15" thickBot="1" x14ac:dyDescent="0.35">
      <c r="A2010">
        <v>4.8</v>
      </c>
      <c r="B2010" s="3">
        <v>98</v>
      </c>
    </row>
    <row r="2011" spans="1:2" ht="15" thickBot="1" x14ac:dyDescent="0.35">
      <c r="A2011">
        <v>6.7</v>
      </c>
      <c r="B2011" s="3">
        <v>92</v>
      </c>
    </row>
    <row r="2012" spans="1:2" ht="15" thickBot="1" x14ac:dyDescent="0.35">
      <c r="A2012">
        <v>2.7</v>
      </c>
      <c r="B2012" s="3">
        <v>123</v>
      </c>
    </row>
    <row r="2013" spans="1:2" ht="15" thickBot="1" x14ac:dyDescent="0.35">
      <c r="A2013">
        <v>5.8</v>
      </c>
      <c r="B2013" s="3">
        <v>88</v>
      </c>
    </row>
    <row r="2014" spans="1:2" ht="15" thickBot="1" x14ac:dyDescent="0.35">
      <c r="A2014">
        <v>7.5</v>
      </c>
      <c r="B2014" s="3">
        <v>128</v>
      </c>
    </row>
    <row r="2015" spans="1:2" ht="15" thickBot="1" x14ac:dyDescent="0.35">
      <c r="A2015">
        <v>5.4</v>
      </c>
      <c r="B2015" s="3">
        <v>107</v>
      </c>
    </row>
    <row r="2016" spans="1:2" ht="15" thickBot="1" x14ac:dyDescent="0.35">
      <c r="A2016">
        <v>4.0999999999999996</v>
      </c>
      <c r="B2016" s="3">
        <v>91</v>
      </c>
    </row>
    <row r="2017" spans="1:2" ht="15" thickBot="1" x14ac:dyDescent="0.35">
      <c r="A2017">
        <v>5.9</v>
      </c>
      <c r="B2017" s="3">
        <v>90</v>
      </c>
    </row>
    <row r="2018" spans="1:2" ht="15" thickBot="1" x14ac:dyDescent="0.35">
      <c r="A2018">
        <v>6.3</v>
      </c>
      <c r="B2018" s="3">
        <v>115</v>
      </c>
    </row>
    <row r="2019" spans="1:2" ht="15" thickBot="1" x14ac:dyDescent="0.35">
      <c r="A2019">
        <v>6.8</v>
      </c>
      <c r="B2019" s="3">
        <v>113</v>
      </c>
    </row>
    <row r="2020" spans="1:2" ht="15" thickBot="1" x14ac:dyDescent="0.35">
      <c r="A2020">
        <v>2.2999999999999998</v>
      </c>
      <c r="B2020" s="3">
        <v>113</v>
      </c>
    </row>
    <row r="2021" spans="1:2" ht="15" thickBot="1" x14ac:dyDescent="0.35">
      <c r="A2021">
        <v>6.9</v>
      </c>
      <c r="B2021" s="3">
        <v>87</v>
      </c>
    </row>
    <row r="2022" spans="1:2" ht="15" thickBot="1" x14ac:dyDescent="0.35">
      <c r="A2022">
        <v>8.1</v>
      </c>
      <c r="B2022" s="3">
        <v>101</v>
      </c>
    </row>
    <row r="2023" spans="1:2" ht="15" thickBot="1" x14ac:dyDescent="0.35">
      <c r="A2023">
        <v>6.1</v>
      </c>
      <c r="B2023" s="3">
        <v>111</v>
      </c>
    </row>
    <row r="2024" spans="1:2" ht="15" thickBot="1" x14ac:dyDescent="0.35">
      <c r="A2024">
        <v>5</v>
      </c>
      <c r="B2024" s="3">
        <v>108</v>
      </c>
    </row>
    <row r="2025" spans="1:2" ht="15" thickBot="1" x14ac:dyDescent="0.35">
      <c r="A2025">
        <v>5.5</v>
      </c>
      <c r="B2025" s="3">
        <v>105</v>
      </c>
    </row>
    <row r="2026" spans="1:2" ht="15" thickBot="1" x14ac:dyDescent="0.35">
      <c r="A2026">
        <v>6.2</v>
      </c>
      <c r="B2026" s="3">
        <v>109</v>
      </c>
    </row>
    <row r="2027" spans="1:2" ht="15" thickBot="1" x14ac:dyDescent="0.35">
      <c r="A2027">
        <v>6.2</v>
      </c>
      <c r="B2027" s="3">
        <v>109</v>
      </c>
    </row>
    <row r="2028" spans="1:2" ht="15" thickBot="1" x14ac:dyDescent="0.35">
      <c r="A2028">
        <v>6.3</v>
      </c>
      <c r="B2028" s="3">
        <v>99</v>
      </c>
    </row>
    <row r="2029" spans="1:2" ht="15" thickBot="1" x14ac:dyDescent="0.35">
      <c r="A2029">
        <v>6.7</v>
      </c>
      <c r="B2029" s="3">
        <v>98</v>
      </c>
    </row>
    <row r="2030" spans="1:2" ht="15" thickBot="1" x14ac:dyDescent="0.35">
      <c r="A2030">
        <v>3.5</v>
      </c>
      <c r="B2030" s="3">
        <v>104</v>
      </c>
    </row>
    <row r="2031" spans="1:2" ht="15" thickBot="1" x14ac:dyDescent="0.35">
      <c r="A2031">
        <v>7.5</v>
      </c>
      <c r="B2031" s="3">
        <v>109</v>
      </c>
    </row>
    <row r="2032" spans="1:2" ht="15" thickBot="1" x14ac:dyDescent="0.35">
      <c r="A2032">
        <v>6.6</v>
      </c>
      <c r="B2032" s="3">
        <v>75</v>
      </c>
    </row>
    <row r="2033" spans="1:2" ht="15" thickBot="1" x14ac:dyDescent="0.35">
      <c r="A2033">
        <v>7.5</v>
      </c>
      <c r="B2033" s="3">
        <v>119</v>
      </c>
    </row>
    <row r="2034" spans="1:2" ht="15" thickBot="1" x14ac:dyDescent="0.35">
      <c r="A2034">
        <v>7.2</v>
      </c>
      <c r="B2034" s="3">
        <v>90</v>
      </c>
    </row>
    <row r="2035" spans="1:2" ht="15" thickBot="1" x14ac:dyDescent="0.35">
      <c r="A2035">
        <v>4.8</v>
      </c>
      <c r="B2035" s="3">
        <v>97</v>
      </c>
    </row>
    <row r="2036" spans="1:2" ht="15" thickBot="1" x14ac:dyDescent="0.35">
      <c r="A2036">
        <v>6.6</v>
      </c>
      <c r="B2036" s="3">
        <v>89</v>
      </c>
    </row>
    <row r="2037" spans="1:2" ht="15" thickBot="1" x14ac:dyDescent="0.35">
      <c r="A2037">
        <v>3.5</v>
      </c>
      <c r="B2037" s="3">
        <v>106</v>
      </c>
    </row>
    <row r="2038" spans="1:2" ht="15" thickBot="1" x14ac:dyDescent="0.35">
      <c r="A2038">
        <v>7.6</v>
      </c>
      <c r="B2038" s="3">
        <v>104</v>
      </c>
    </row>
    <row r="2039" spans="1:2" ht="15" thickBot="1" x14ac:dyDescent="0.35">
      <c r="A2039">
        <v>6.3</v>
      </c>
      <c r="B2039" s="3">
        <v>108</v>
      </c>
    </row>
    <row r="2040" spans="1:2" ht="15" thickBot="1" x14ac:dyDescent="0.35">
      <c r="A2040">
        <v>5.5</v>
      </c>
      <c r="B2040" s="3">
        <v>112</v>
      </c>
    </row>
    <row r="2041" spans="1:2" ht="15" thickBot="1" x14ac:dyDescent="0.35">
      <c r="A2041">
        <v>6.3</v>
      </c>
      <c r="B2041" s="3">
        <v>104</v>
      </c>
    </row>
    <row r="2042" spans="1:2" ht="15" thickBot="1" x14ac:dyDescent="0.35">
      <c r="A2042">
        <v>6.5</v>
      </c>
      <c r="B2042" s="3">
        <v>113</v>
      </c>
    </row>
    <row r="2043" spans="1:2" ht="15" thickBot="1" x14ac:dyDescent="0.35">
      <c r="A2043">
        <v>6.9</v>
      </c>
      <c r="B2043" s="3">
        <v>98</v>
      </c>
    </row>
    <row r="2044" spans="1:2" ht="15" thickBot="1" x14ac:dyDescent="0.35">
      <c r="A2044">
        <v>7.6</v>
      </c>
      <c r="B2044" s="3">
        <v>114</v>
      </c>
    </row>
    <row r="2045" spans="1:2" ht="15" thickBot="1" x14ac:dyDescent="0.35">
      <c r="A2045">
        <v>3.9</v>
      </c>
      <c r="B2045" s="3">
        <v>124</v>
      </c>
    </row>
    <row r="2046" spans="1:2" ht="15" thickBot="1" x14ac:dyDescent="0.35">
      <c r="A2046">
        <v>6.1</v>
      </c>
      <c r="B2046" s="3">
        <v>148</v>
      </c>
    </row>
    <row r="2047" spans="1:2" ht="15" thickBot="1" x14ac:dyDescent="0.35">
      <c r="A2047">
        <v>7.3</v>
      </c>
      <c r="B2047" s="3">
        <v>108</v>
      </c>
    </row>
    <row r="2048" spans="1:2" ht="15" thickBot="1" x14ac:dyDescent="0.35">
      <c r="A2048">
        <v>8.3000000000000007</v>
      </c>
      <c r="B2048" s="3">
        <v>95</v>
      </c>
    </row>
    <row r="2049" spans="1:2" ht="15" thickBot="1" x14ac:dyDescent="0.35">
      <c r="A2049">
        <v>5.8</v>
      </c>
      <c r="B2049" s="3">
        <v>108</v>
      </c>
    </row>
    <row r="2050" spans="1:2" ht="15" thickBot="1" x14ac:dyDescent="0.35">
      <c r="A2050">
        <v>6.8</v>
      </c>
      <c r="B2050" s="3">
        <v>68</v>
      </c>
    </row>
    <row r="2051" spans="1:2" ht="15" thickBot="1" x14ac:dyDescent="0.35">
      <c r="A2051">
        <v>7</v>
      </c>
      <c r="B2051" s="3">
        <v>103</v>
      </c>
    </row>
    <row r="2052" spans="1:2" ht="15" thickBot="1" x14ac:dyDescent="0.35">
      <c r="A2052">
        <v>5.9</v>
      </c>
      <c r="B2052" s="3">
        <v>99</v>
      </c>
    </row>
    <row r="2053" spans="1:2" ht="15" thickBot="1" x14ac:dyDescent="0.35">
      <c r="A2053">
        <v>6.5</v>
      </c>
      <c r="B2053" s="3">
        <v>88</v>
      </c>
    </row>
    <row r="2054" spans="1:2" ht="15" thickBot="1" x14ac:dyDescent="0.35">
      <c r="A2054">
        <v>6.4</v>
      </c>
      <c r="B2054" s="3">
        <v>128</v>
      </c>
    </row>
    <row r="2055" spans="1:2" ht="15" thickBot="1" x14ac:dyDescent="0.35">
      <c r="A2055">
        <v>5.8</v>
      </c>
      <c r="B2055" s="3">
        <v>124</v>
      </c>
    </row>
    <row r="2056" spans="1:2" ht="15" thickBot="1" x14ac:dyDescent="0.35">
      <c r="A2056">
        <v>5.0999999999999996</v>
      </c>
      <c r="B2056" s="3">
        <v>84</v>
      </c>
    </row>
    <row r="2057" spans="1:2" ht="15" thickBot="1" x14ac:dyDescent="0.35">
      <c r="A2057">
        <v>6.8</v>
      </c>
      <c r="B2057" s="3">
        <v>101</v>
      </c>
    </row>
    <row r="2058" spans="1:2" ht="15" thickBot="1" x14ac:dyDescent="0.35">
      <c r="A2058">
        <v>5.3</v>
      </c>
      <c r="B2058" s="3">
        <v>98</v>
      </c>
    </row>
    <row r="2059" spans="1:2" ht="15" thickBot="1" x14ac:dyDescent="0.35">
      <c r="A2059">
        <v>5.3</v>
      </c>
      <c r="B2059" s="3">
        <v>225</v>
      </c>
    </row>
    <row r="2060" spans="1:2" ht="15" thickBot="1" x14ac:dyDescent="0.35">
      <c r="A2060">
        <v>4.9000000000000004</v>
      </c>
      <c r="B2060" s="3">
        <v>88</v>
      </c>
    </row>
    <row r="2061" spans="1:2" ht="15" thickBot="1" x14ac:dyDescent="0.35">
      <c r="A2061">
        <v>6.8</v>
      </c>
      <c r="B2061" s="3">
        <v>88</v>
      </c>
    </row>
    <row r="2062" spans="1:2" ht="15" thickBot="1" x14ac:dyDescent="0.35">
      <c r="A2062">
        <v>7.1</v>
      </c>
      <c r="B2062" s="3">
        <v>94</v>
      </c>
    </row>
    <row r="2063" spans="1:2" ht="15" thickBot="1" x14ac:dyDescent="0.35">
      <c r="A2063">
        <v>6.1</v>
      </c>
      <c r="B2063" s="3">
        <v>117</v>
      </c>
    </row>
    <row r="2064" spans="1:2" ht="15" thickBot="1" x14ac:dyDescent="0.35">
      <c r="A2064">
        <v>8.5</v>
      </c>
      <c r="B2064" s="3">
        <v>95</v>
      </c>
    </row>
    <row r="2065" spans="1:2" ht="15" thickBot="1" x14ac:dyDescent="0.35">
      <c r="A2065">
        <v>5.9</v>
      </c>
      <c r="B2065" s="3">
        <v>99</v>
      </c>
    </row>
    <row r="2066" spans="1:2" ht="15" thickBot="1" x14ac:dyDescent="0.35">
      <c r="A2066">
        <v>6.3</v>
      </c>
      <c r="B2066" s="3">
        <v>96</v>
      </c>
    </row>
    <row r="2067" spans="1:2" ht="15" thickBot="1" x14ac:dyDescent="0.35">
      <c r="A2067">
        <v>5.9</v>
      </c>
      <c r="B2067" s="3">
        <v>98</v>
      </c>
    </row>
    <row r="2068" spans="1:2" ht="15" thickBot="1" x14ac:dyDescent="0.35">
      <c r="A2068">
        <v>5.4</v>
      </c>
      <c r="B2068" s="3">
        <v>123</v>
      </c>
    </row>
    <row r="2069" spans="1:2" ht="15" thickBot="1" x14ac:dyDescent="0.35">
      <c r="A2069">
        <v>6.9</v>
      </c>
      <c r="B2069" s="3">
        <v>101</v>
      </c>
    </row>
    <row r="2070" spans="1:2" ht="15" thickBot="1" x14ac:dyDescent="0.35">
      <c r="A2070">
        <v>7.5</v>
      </c>
      <c r="B2070" s="3">
        <v>102</v>
      </c>
    </row>
    <row r="2071" spans="1:2" ht="15" thickBot="1" x14ac:dyDescent="0.35">
      <c r="A2071">
        <v>8.1999999999999993</v>
      </c>
      <c r="B2071" s="3">
        <v>94</v>
      </c>
    </row>
    <row r="2072" spans="1:2" ht="15" thickBot="1" x14ac:dyDescent="0.35">
      <c r="A2072">
        <v>5.9</v>
      </c>
      <c r="B2072" s="3">
        <v>102</v>
      </c>
    </row>
    <row r="2073" spans="1:2" ht="15" thickBot="1" x14ac:dyDescent="0.35">
      <c r="A2073">
        <v>5</v>
      </c>
      <c r="B2073" s="3">
        <v>108</v>
      </c>
    </row>
    <row r="2074" spans="1:2" ht="15" thickBot="1" x14ac:dyDescent="0.35">
      <c r="A2074">
        <v>7.3</v>
      </c>
      <c r="B2074" s="3">
        <v>116</v>
      </c>
    </row>
    <row r="2075" spans="1:2" ht="15" thickBot="1" x14ac:dyDescent="0.35">
      <c r="A2075">
        <v>6.4</v>
      </c>
      <c r="B2075" s="3">
        <v>93</v>
      </c>
    </row>
    <row r="2076" spans="1:2" ht="15" thickBot="1" x14ac:dyDescent="0.35">
      <c r="A2076">
        <v>6.6</v>
      </c>
      <c r="B2076" s="3">
        <v>102</v>
      </c>
    </row>
    <row r="2077" spans="1:2" ht="15" thickBot="1" x14ac:dyDescent="0.35">
      <c r="A2077">
        <v>7.8</v>
      </c>
      <c r="B2077" s="3">
        <v>103</v>
      </c>
    </row>
    <row r="2078" spans="1:2" ht="15" thickBot="1" x14ac:dyDescent="0.35">
      <c r="A2078">
        <v>4</v>
      </c>
      <c r="B2078" s="3">
        <v>115</v>
      </c>
    </row>
    <row r="2079" spans="1:2" ht="15" thickBot="1" x14ac:dyDescent="0.35">
      <c r="A2079">
        <v>7.6</v>
      </c>
      <c r="B2079" s="3">
        <v>96</v>
      </c>
    </row>
    <row r="2080" spans="1:2" ht="15" thickBot="1" x14ac:dyDescent="0.35">
      <c r="A2080">
        <v>7.7</v>
      </c>
      <c r="B2080" s="3">
        <v>98</v>
      </c>
    </row>
    <row r="2081" spans="1:2" ht="15" thickBot="1" x14ac:dyDescent="0.35">
      <c r="A2081">
        <v>5.8</v>
      </c>
      <c r="B2081" s="3">
        <v>101</v>
      </c>
    </row>
    <row r="2082" spans="1:2" ht="15" thickBot="1" x14ac:dyDescent="0.35">
      <c r="A2082">
        <v>5.2</v>
      </c>
      <c r="B2082" s="3">
        <v>106</v>
      </c>
    </row>
    <row r="2083" spans="1:2" ht="15" thickBot="1" x14ac:dyDescent="0.35">
      <c r="A2083">
        <v>5.6</v>
      </c>
      <c r="B2083" s="3">
        <v>101</v>
      </c>
    </row>
    <row r="2084" spans="1:2" ht="15" thickBot="1" x14ac:dyDescent="0.35">
      <c r="A2084">
        <v>5.3</v>
      </c>
      <c r="B2084" s="3">
        <v>111</v>
      </c>
    </row>
    <row r="2085" spans="1:2" ht="15" thickBot="1" x14ac:dyDescent="0.35">
      <c r="A2085">
        <v>6.6</v>
      </c>
      <c r="B2085" s="3">
        <v>99</v>
      </c>
    </row>
    <row r="2086" spans="1:2" ht="15" thickBot="1" x14ac:dyDescent="0.35">
      <c r="A2086">
        <v>1.9</v>
      </c>
      <c r="B2086" s="3">
        <v>88</v>
      </c>
    </row>
    <row r="2087" spans="1:2" ht="15" thickBot="1" x14ac:dyDescent="0.35">
      <c r="A2087">
        <v>5.7</v>
      </c>
      <c r="B2087" s="3">
        <v>83</v>
      </c>
    </row>
    <row r="2088" spans="1:2" ht="15" thickBot="1" x14ac:dyDescent="0.35">
      <c r="A2088">
        <v>6.6</v>
      </c>
      <c r="B2088" s="3">
        <v>91</v>
      </c>
    </row>
    <row r="2089" spans="1:2" ht="15" thickBot="1" x14ac:dyDescent="0.35">
      <c r="A2089">
        <v>6</v>
      </c>
      <c r="B2089" s="3">
        <v>108</v>
      </c>
    </row>
    <row r="2090" spans="1:2" ht="15" thickBot="1" x14ac:dyDescent="0.35">
      <c r="A2090">
        <v>6.1</v>
      </c>
      <c r="B2090" s="3">
        <v>148</v>
      </c>
    </row>
    <row r="2091" spans="1:2" ht="15" thickBot="1" x14ac:dyDescent="0.35">
      <c r="A2091">
        <v>4.8</v>
      </c>
      <c r="B2091" s="3">
        <v>77</v>
      </c>
    </row>
    <row r="2092" spans="1:2" ht="15" thickBot="1" x14ac:dyDescent="0.35">
      <c r="A2092">
        <v>6.2</v>
      </c>
      <c r="B2092" s="3">
        <v>110</v>
      </c>
    </row>
    <row r="2093" spans="1:2" ht="15" thickBot="1" x14ac:dyDescent="0.35">
      <c r="A2093">
        <v>7.5</v>
      </c>
      <c r="B2093" s="3">
        <v>83</v>
      </c>
    </row>
    <row r="2094" spans="1:2" ht="15" thickBot="1" x14ac:dyDescent="0.35">
      <c r="A2094">
        <v>6.3</v>
      </c>
      <c r="B2094" s="3">
        <v>107</v>
      </c>
    </row>
    <row r="2095" spans="1:2" ht="15" thickBot="1" x14ac:dyDescent="0.35">
      <c r="A2095">
        <v>7.1</v>
      </c>
      <c r="B2095" s="3">
        <v>100</v>
      </c>
    </row>
    <row r="2096" spans="1:2" ht="15" thickBot="1" x14ac:dyDescent="0.35">
      <c r="A2096">
        <v>6.6</v>
      </c>
      <c r="B2096" s="3">
        <v>87</v>
      </c>
    </row>
    <row r="2097" spans="1:2" ht="15" thickBot="1" x14ac:dyDescent="0.35">
      <c r="A2097">
        <v>6.1</v>
      </c>
      <c r="B2097" s="3">
        <v>154</v>
      </c>
    </row>
    <row r="2098" spans="1:2" ht="15" thickBot="1" x14ac:dyDescent="0.35">
      <c r="A2098">
        <v>6.7</v>
      </c>
      <c r="B2098" s="3">
        <v>99</v>
      </c>
    </row>
    <row r="2099" spans="1:2" ht="15" thickBot="1" x14ac:dyDescent="0.35">
      <c r="A2099">
        <v>5.6</v>
      </c>
      <c r="B2099" s="3">
        <v>100</v>
      </c>
    </row>
    <row r="2100" spans="1:2" ht="15" thickBot="1" x14ac:dyDescent="0.35">
      <c r="A2100">
        <v>7.2</v>
      </c>
      <c r="B2100" s="3">
        <v>116</v>
      </c>
    </row>
    <row r="2101" spans="1:2" ht="15" thickBot="1" x14ac:dyDescent="0.35">
      <c r="A2101">
        <v>4.3</v>
      </c>
      <c r="B2101" s="3">
        <v>94</v>
      </c>
    </row>
    <row r="2102" spans="1:2" ht="15" thickBot="1" x14ac:dyDescent="0.35">
      <c r="A2102">
        <v>6.4</v>
      </c>
      <c r="B2102" s="3">
        <v>111</v>
      </c>
    </row>
    <row r="2103" spans="1:2" ht="15" thickBot="1" x14ac:dyDescent="0.35">
      <c r="A2103">
        <v>7.1</v>
      </c>
      <c r="B2103" s="3">
        <v>100</v>
      </c>
    </row>
    <row r="2104" spans="1:2" ht="15" thickBot="1" x14ac:dyDescent="0.35">
      <c r="A2104">
        <v>6.3</v>
      </c>
      <c r="B2104" s="3">
        <v>125</v>
      </c>
    </row>
    <row r="2105" spans="1:2" ht="15" thickBot="1" x14ac:dyDescent="0.35">
      <c r="A2105">
        <v>7.4</v>
      </c>
      <c r="B2105" s="3">
        <v>119</v>
      </c>
    </row>
    <row r="2106" spans="1:2" ht="15" thickBot="1" x14ac:dyDescent="0.35">
      <c r="A2106">
        <v>6.1</v>
      </c>
      <c r="B2106" s="3">
        <v>135</v>
      </c>
    </row>
    <row r="2107" spans="1:2" ht="15" thickBot="1" x14ac:dyDescent="0.35">
      <c r="A2107">
        <v>6.6</v>
      </c>
      <c r="B2107" s="3">
        <v>93</v>
      </c>
    </row>
    <row r="2108" spans="1:2" ht="15" thickBot="1" x14ac:dyDescent="0.35">
      <c r="A2108">
        <v>6</v>
      </c>
      <c r="B2108" s="3">
        <v>114</v>
      </c>
    </row>
    <row r="2109" spans="1:2" ht="15" thickBot="1" x14ac:dyDescent="0.35">
      <c r="A2109">
        <v>6.8</v>
      </c>
      <c r="B2109" s="3">
        <v>124</v>
      </c>
    </row>
    <row r="2110" spans="1:2" ht="15" thickBot="1" x14ac:dyDescent="0.35">
      <c r="A2110">
        <v>6.8</v>
      </c>
      <c r="B2110" s="3">
        <v>134</v>
      </c>
    </row>
    <row r="2111" spans="1:2" ht="15" thickBot="1" x14ac:dyDescent="0.35">
      <c r="A2111">
        <v>7.2</v>
      </c>
      <c r="B2111" s="3">
        <v>114</v>
      </c>
    </row>
    <row r="2112" spans="1:2" ht="15" thickBot="1" x14ac:dyDescent="0.35">
      <c r="A2112">
        <v>1.9</v>
      </c>
      <c r="B2112" s="3">
        <v>124</v>
      </c>
    </row>
    <row r="2113" spans="1:2" ht="15" thickBot="1" x14ac:dyDescent="0.35">
      <c r="A2113">
        <v>5.5</v>
      </c>
      <c r="B2113" s="3">
        <v>104</v>
      </c>
    </row>
    <row r="2114" spans="1:2" ht="15" thickBot="1" x14ac:dyDescent="0.35">
      <c r="A2114">
        <v>4.5</v>
      </c>
      <c r="B2114" s="3">
        <v>118</v>
      </c>
    </row>
    <row r="2115" spans="1:2" ht="15" thickBot="1" x14ac:dyDescent="0.35">
      <c r="A2115">
        <v>6.3</v>
      </c>
      <c r="B2115" s="3">
        <v>80</v>
      </c>
    </row>
    <row r="2116" spans="1:2" ht="15" thickBot="1" x14ac:dyDescent="0.35">
      <c r="A2116">
        <v>6.7</v>
      </c>
      <c r="B2116" s="3">
        <v>107</v>
      </c>
    </row>
    <row r="2117" spans="1:2" ht="15" thickBot="1" x14ac:dyDescent="0.35">
      <c r="A2117">
        <v>2.8</v>
      </c>
      <c r="B2117" s="3">
        <v>125</v>
      </c>
    </row>
    <row r="2118" spans="1:2" ht="15" thickBot="1" x14ac:dyDescent="0.35">
      <c r="A2118">
        <v>5</v>
      </c>
      <c r="B2118" s="3">
        <v>115</v>
      </c>
    </row>
    <row r="2119" spans="1:2" ht="15" thickBot="1" x14ac:dyDescent="0.35">
      <c r="A2119">
        <v>4.3</v>
      </c>
      <c r="B2119" s="3">
        <v>122</v>
      </c>
    </row>
    <row r="2120" spans="1:2" ht="15" thickBot="1" x14ac:dyDescent="0.35">
      <c r="A2120">
        <v>5.6</v>
      </c>
      <c r="B2120" s="3">
        <v>103</v>
      </c>
    </row>
    <row r="2121" spans="1:2" ht="15" thickBot="1" x14ac:dyDescent="0.35">
      <c r="A2121">
        <v>6.2</v>
      </c>
      <c r="B2121" s="3">
        <v>101</v>
      </c>
    </row>
    <row r="2122" spans="1:2" ht="15" thickBot="1" x14ac:dyDescent="0.35">
      <c r="A2122">
        <v>5.3</v>
      </c>
      <c r="B2122" s="3">
        <v>107</v>
      </c>
    </row>
    <row r="2123" spans="1:2" ht="15" thickBot="1" x14ac:dyDescent="0.35">
      <c r="A2123">
        <v>7.4</v>
      </c>
      <c r="B2123" s="3">
        <v>107</v>
      </c>
    </row>
    <row r="2124" spans="1:2" ht="15" thickBot="1" x14ac:dyDescent="0.35">
      <c r="A2124">
        <v>7.4</v>
      </c>
      <c r="B2124" s="3">
        <v>100</v>
      </c>
    </row>
    <row r="2125" spans="1:2" ht="15" thickBot="1" x14ac:dyDescent="0.35">
      <c r="A2125">
        <v>6.5</v>
      </c>
      <c r="B2125" s="3">
        <v>110</v>
      </c>
    </row>
    <row r="2126" spans="1:2" ht="15" thickBot="1" x14ac:dyDescent="0.35">
      <c r="A2126">
        <v>7.1</v>
      </c>
      <c r="B2126" s="3">
        <v>125</v>
      </c>
    </row>
    <row r="2127" spans="1:2" ht="15" thickBot="1" x14ac:dyDescent="0.35">
      <c r="A2127">
        <v>7.2</v>
      </c>
      <c r="B2127" s="3">
        <v>184</v>
      </c>
    </row>
    <row r="2128" spans="1:2" ht="15" thickBot="1" x14ac:dyDescent="0.35">
      <c r="A2128">
        <v>2.2999999999999998</v>
      </c>
      <c r="B2128" s="3">
        <v>236</v>
      </c>
    </row>
    <row r="2129" spans="1:2" ht="15" thickBot="1" x14ac:dyDescent="0.35">
      <c r="A2129">
        <v>6.4</v>
      </c>
      <c r="B2129" s="3">
        <v>97</v>
      </c>
    </row>
    <row r="2130" spans="1:2" ht="15" thickBot="1" x14ac:dyDescent="0.35">
      <c r="A2130">
        <v>6.1</v>
      </c>
      <c r="B2130" s="3">
        <v>113</v>
      </c>
    </row>
    <row r="2131" spans="1:2" ht="15" thickBot="1" x14ac:dyDescent="0.35">
      <c r="A2131">
        <v>7</v>
      </c>
      <c r="B2131" s="3">
        <v>95</v>
      </c>
    </row>
    <row r="2132" spans="1:2" ht="15" thickBot="1" x14ac:dyDescent="0.35">
      <c r="A2132">
        <v>7</v>
      </c>
      <c r="B2132" s="3">
        <v>103</v>
      </c>
    </row>
    <row r="2133" spans="1:2" ht="15" thickBot="1" x14ac:dyDescent="0.35">
      <c r="A2133">
        <v>7</v>
      </c>
      <c r="B2133" s="3">
        <v>91</v>
      </c>
    </row>
    <row r="2134" spans="1:2" ht="15" thickBot="1" x14ac:dyDescent="0.35">
      <c r="A2134">
        <v>4.9000000000000004</v>
      </c>
      <c r="B2134" s="3">
        <v>116</v>
      </c>
    </row>
    <row r="2135" spans="1:2" ht="15" thickBot="1" x14ac:dyDescent="0.35">
      <c r="A2135">
        <v>6.9</v>
      </c>
      <c r="B2135" s="3">
        <v>93</v>
      </c>
    </row>
    <row r="2136" spans="1:2" ht="15" thickBot="1" x14ac:dyDescent="0.35">
      <c r="A2136">
        <v>7.5</v>
      </c>
      <c r="B2136" s="3">
        <v>113</v>
      </c>
    </row>
    <row r="2137" spans="1:2" ht="15" thickBot="1" x14ac:dyDescent="0.35">
      <c r="A2137">
        <v>8.4</v>
      </c>
      <c r="B2137" s="3">
        <v>101</v>
      </c>
    </row>
    <row r="2138" spans="1:2" ht="15" thickBot="1" x14ac:dyDescent="0.35">
      <c r="A2138">
        <v>6.9</v>
      </c>
      <c r="B2138" s="3">
        <v>95</v>
      </c>
    </row>
    <row r="2139" spans="1:2" ht="15" thickBot="1" x14ac:dyDescent="0.35">
      <c r="A2139">
        <v>4.5</v>
      </c>
      <c r="B2139" s="3">
        <v>109</v>
      </c>
    </row>
    <row r="2140" spans="1:2" ht="15" thickBot="1" x14ac:dyDescent="0.35">
      <c r="A2140">
        <v>7.4</v>
      </c>
      <c r="B2140" s="3">
        <v>85</v>
      </c>
    </row>
    <row r="2141" spans="1:2" ht="15" thickBot="1" x14ac:dyDescent="0.35">
      <c r="A2141">
        <v>7</v>
      </c>
      <c r="B2141" s="3">
        <v>101</v>
      </c>
    </row>
    <row r="2142" spans="1:2" ht="15" thickBot="1" x14ac:dyDescent="0.35">
      <c r="A2142">
        <v>2.8</v>
      </c>
      <c r="B2142" s="3">
        <v>125</v>
      </c>
    </row>
    <row r="2143" spans="1:2" ht="15" thickBot="1" x14ac:dyDescent="0.35">
      <c r="A2143">
        <v>7.5</v>
      </c>
      <c r="B2143" s="3">
        <v>132</v>
      </c>
    </row>
    <row r="2144" spans="1:2" ht="15" thickBot="1" x14ac:dyDescent="0.35">
      <c r="A2144">
        <v>7.1</v>
      </c>
      <c r="B2144" s="3">
        <v>131</v>
      </c>
    </row>
    <row r="2145" spans="1:2" ht="15" thickBot="1" x14ac:dyDescent="0.35">
      <c r="A2145">
        <v>6.4</v>
      </c>
      <c r="B2145" s="3">
        <v>129</v>
      </c>
    </row>
    <row r="2146" spans="1:2" ht="15" thickBot="1" x14ac:dyDescent="0.35">
      <c r="A2146">
        <v>6.7</v>
      </c>
      <c r="B2146" s="3">
        <v>100</v>
      </c>
    </row>
    <row r="2147" spans="1:2" ht="15" thickBot="1" x14ac:dyDescent="0.35">
      <c r="A2147">
        <v>5.3</v>
      </c>
      <c r="B2147" s="3">
        <v>97</v>
      </c>
    </row>
    <row r="2148" spans="1:2" ht="15" thickBot="1" x14ac:dyDescent="0.35">
      <c r="A2148">
        <v>6.9</v>
      </c>
      <c r="B2148" s="3">
        <v>92</v>
      </c>
    </row>
    <row r="2149" spans="1:2" ht="15" thickBot="1" x14ac:dyDescent="0.35">
      <c r="A2149">
        <v>6.2</v>
      </c>
      <c r="B2149" s="3">
        <v>116</v>
      </c>
    </row>
    <row r="2150" spans="1:2" ht="15" thickBot="1" x14ac:dyDescent="0.35">
      <c r="A2150">
        <v>6.4</v>
      </c>
      <c r="B2150" s="3">
        <v>90</v>
      </c>
    </row>
    <row r="2151" spans="1:2" ht="15" thickBot="1" x14ac:dyDescent="0.35">
      <c r="A2151">
        <v>6</v>
      </c>
      <c r="B2151" s="3">
        <v>81</v>
      </c>
    </row>
    <row r="2152" spans="1:2" ht="15" thickBot="1" x14ac:dyDescent="0.35">
      <c r="A2152">
        <v>5.0999999999999996</v>
      </c>
      <c r="B2152" s="3">
        <v>97</v>
      </c>
    </row>
    <row r="2153" spans="1:2" ht="15" thickBot="1" x14ac:dyDescent="0.35">
      <c r="A2153">
        <v>5.5</v>
      </c>
      <c r="B2153" s="3">
        <v>118</v>
      </c>
    </row>
    <row r="2154" spans="1:2" ht="15" thickBot="1" x14ac:dyDescent="0.35">
      <c r="A2154">
        <v>5.4</v>
      </c>
      <c r="B2154" s="3">
        <v>100</v>
      </c>
    </row>
    <row r="2155" spans="1:2" ht="15" thickBot="1" x14ac:dyDescent="0.35">
      <c r="A2155">
        <v>7.5</v>
      </c>
      <c r="B2155" s="3">
        <v>97</v>
      </c>
    </row>
    <row r="2156" spans="1:2" ht="15" thickBot="1" x14ac:dyDescent="0.35">
      <c r="A2156">
        <v>7.4</v>
      </c>
      <c r="B2156" s="3">
        <v>114</v>
      </c>
    </row>
    <row r="2157" spans="1:2" ht="15" thickBot="1" x14ac:dyDescent="0.35">
      <c r="A2157">
        <v>8</v>
      </c>
      <c r="B2157" s="3">
        <v>130</v>
      </c>
    </row>
    <row r="2158" spans="1:2" ht="15" thickBot="1" x14ac:dyDescent="0.35">
      <c r="A2158">
        <v>5.7</v>
      </c>
      <c r="B2158" s="3">
        <v>82</v>
      </c>
    </row>
    <row r="2159" spans="1:2" ht="15" thickBot="1" x14ac:dyDescent="0.35">
      <c r="A2159">
        <v>6.8</v>
      </c>
      <c r="B2159" s="3">
        <v>96</v>
      </c>
    </row>
    <row r="2160" spans="1:2" ht="15" thickBot="1" x14ac:dyDescent="0.35">
      <c r="A2160">
        <v>5.9</v>
      </c>
      <c r="B2160" s="3">
        <v>105</v>
      </c>
    </row>
    <row r="2161" spans="1:2" ht="15" thickBot="1" x14ac:dyDescent="0.35">
      <c r="A2161">
        <v>7.2</v>
      </c>
      <c r="B2161" s="3">
        <v>122</v>
      </c>
    </row>
    <row r="2162" spans="1:2" ht="15" thickBot="1" x14ac:dyDescent="0.35">
      <c r="A2162">
        <v>5.5</v>
      </c>
      <c r="B2162" s="3">
        <v>88</v>
      </c>
    </row>
    <row r="2163" spans="1:2" ht="15" thickBot="1" x14ac:dyDescent="0.35">
      <c r="A2163">
        <v>8.5</v>
      </c>
      <c r="B2163" s="3">
        <v>110</v>
      </c>
    </row>
    <row r="2164" spans="1:2" ht="15" thickBot="1" x14ac:dyDescent="0.35">
      <c r="A2164">
        <v>5.6</v>
      </c>
      <c r="B2164" s="3">
        <v>103</v>
      </c>
    </row>
    <row r="2165" spans="1:2" ht="15" thickBot="1" x14ac:dyDescent="0.35">
      <c r="A2165">
        <v>4.0999999999999996</v>
      </c>
      <c r="B2165" s="3">
        <v>106</v>
      </c>
    </row>
    <row r="2166" spans="1:2" ht="15" thickBot="1" x14ac:dyDescent="0.35">
      <c r="A2166">
        <v>6.1</v>
      </c>
      <c r="B2166" s="3">
        <v>98</v>
      </c>
    </row>
    <row r="2167" spans="1:2" ht="15" thickBot="1" x14ac:dyDescent="0.35">
      <c r="A2167">
        <v>5.4</v>
      </c>
      <c r="B2167" s="3">
        <v>68</v>
      </c>
    </row>
    <row r="2168" spans="1:2" ht="15" thickBot="1" x14ac:dyDescent="0.35">
      <c r="A2168">
        <v>7.1</v>
      </c>
      <c r="B2168" s="3">
        <v>94</v>
      </c>
    </row>
    <row r="2169" spans="1:2" ht="15" thickBot="1" x14ac:dyDescent="0.35">
      <c r="A2169">
        <v>3.6</v>
      </c>
      <c r="B2169" s="3">
        <v>99</v>
      </c>
    </row>
    <row r="2170" spans="1:2" ht="15" thickBot="1" x14ac:dyDescent="0.35">
      <c r="A2170">
        <v>6.5</v>
      </c>
      <c r="B2170" s="3">
        <v>107</v>
      </c>
    </row>
    <row r="2171" spans="1:2" ht="15" thickBot="1" x14ac:dyDescent="0.35">
      <c r="A2171">
        <v>8.6</v>
      </c>
      <c r="B2171" s="3">
        <v>180</v>
      </c>
    </row>
    <row r="2172" spans="1:2" ht="15" thickBot="1" x14ac:dyDescent="0.35">
      <c r="A2172">
        <v>7</v>
      </c>
      <c r="B2172" s="3">
        <v>89</v>
      </c>
    </row>
    <row r="2173" spans="1:2" ht="15" thickBot="1" x14ac:dyDescent="0.35">
      <c r="A2173">
        <v>7.6</v>
      </c>
      <c r="B2173" s="3">
        <v>97</v>
      </c>
    </row>
    <row r="2174" spans="1:2" ht="15" thickBot="1" x14ac:dyDescent="0.35">
      <c r="A2174">
        <v>6.5</v>
      </c>
      <c r="B2174" s="3">
        <v>113</v>
      </c>
    </row>
    <row r="2175" spans="1:2" ht="15" thickBot="1" x14ac:dyDescent="0.35">
      <c r="A2175">
        <v>6.4</v>
      </c>
      <c r="B2175" s="3">
        <v>131</v>
      </c>
    </row>
    <row r="2176" spans="1:2" ht="15" thickBot="1" x14ac:dyDescent="0.35">
      <c r="A2176">
        <v>6.3</v>
      </c>
      <c r="B2176" s="3">
        <v>103</v>
      </c>
    </row>
    <row r="2177" spans="1:2" ht="15" thickBot="1" x14ac:dyDescent="0.35">
      <c r="A2177">
        <v>5.7</v>
      </c>
      <c r="B2177" s="3">
        <v>119</v>
      </c>
    </row>
    <row r="2178" spans="1:2" ht="15" thickBot="1" x14ac:dyDescent="0.35">
      <c r="A2178">
        <v>6.3</v>
      </c>
      <c r="B2178" s="3">
        <v>98</v>
      </c>
    </row>
    <row r="2179" spans="1:2" ht="15" thickBot="1" x14ac:dyDescent="0.35">
      <c r="A2179">
        <v>6</v>
      </c>
      <c r="B2179" s="3">
        <v>111</v>
      </c>
    </row>
    <row r="2180" spans="1:2" ht="15" thickBot="1" x14ac:dyDescent="0.35">
      <c r="A2180">
        <v>7.7</v>
      </c>
      <c r="B2180" s="3">
        <v>94</v>
      </c>
    </row>
    <row r="2181" spans="1:2" ht="15" thickBot="1" x14ac:dyDescent="0.35">
      <c r="A2181">
        <v>6.2</v>
      </c>
      <c r="B2181" s="3">
        <v>81</v>
      </c>
    </row>
    <row r="2182" spans="1:2" ht="15" thickBot="1" x14ac:dyDescent="0.35">
      <c r="A2182">
        <v>7.7</v>
      </c>
      <c r="B2182" s="3">
        <v>89</v>
      </c>
    </row>
    <row r="2183" spans="1:2" ht="15" thickBot="1" x14ac:dyDescent="0.35">
      <c r="A2183">
        <v>6.4</v>
      </c>
      <c r="B2183" s="3">
        <v>106</v>
      </c>
    </row>
    <row r="2184" spans="1:2" ht="15" thickBot="1" x14ac:dyDescent="0.35">
      <c r="A2184">
        <v>6.4</v>
      </c>
      <c r="B2184" s="3">
        <v>86</v>
      </c>
    </row>
    <row r="2185" spans="1:2" ht="15" thickBot="1" x14ac:dyDescent="0.35">
      <c r="A2185">
        <v>6.9</v>
      </c>
      <c r="B2185" s="3">
        <v>103</v>
      </c>
    </row>
    <row r="2186" spans="1:2" ht="15" thickBot="1" x14ac:dyDescent="0.35">
      <c r="A2186">
        <v>7.3</v>
      </c>
      <c r="B2186" s="3">
        <v>121</v>
      </c>
    </row>
    <row r="2187" spans="1:2" ht="15" thickBot="1" x14ac:dyDescent="0.35">
      <c r="A2187">
        <v>7.3</v>
      </c>
      <c r="B2187" s="3">
        <v>109</v>
      </c>
    </row>
    <row r="2188" spans="1:2" ht="15" thickBot="1" x14ac:dyDescent="0.35">
      <c r="A2188">
        <v>6.2</v>
      </c>
      <c r="B2188" s="3">
        <v>109</v>
      </c>
    </row>
    <row r="2189" spans="1:2" ht="15" thickBot="1" x14ac:dyDescent="0.35">
      <c r="A2189">
        <v>6.6</v>
      </c>
      <c r="B2189" s="3">
        <v>123</v>
      </c>
    </row>
    <row r="2190" spans="1:2" ht="15" thickBot="1" x14ac:dyDescent="0.35">
      <c r="A2190">
        <v>6.7</v>
      </c>
      <c r="B2190" s="3">
        <v>94</v>
      </c>
    </row>
    <row r="2191" spans="1:2" ht="15" thickBot="1" x14ac:dyDescent="0.35">
      <c r="A2191">
        <v>5.7</v>
      </c>
      <c r="B2191" s="3">
        <v>94</v>
      </c>
    </row>
    <row r="2192" spans="1:2" ht="15" thickBot="1" x14ac:dyDescent="0.35">
      <c r="A2192">
        <v>3.1</v>
      </c>
      <c r="B2192" s="3">
        <v>115</v>
      </c>
    </row>
    <row r="2193" spans="1:2" ht="15" thickBot="1" x14ac:dyDescent="0.35">
      <c r="A2193">
        <v>6.3</v>
      </c>
      <c r="B2193" s="3">
        <v>107</v>
      </c>
    </row>
    <row r="2194" spans="1:2" ht="15" thickBot="1" x14ac:dyDescent="0.35">
      <c r="A2194">
        <v>5.7</v>
      </c>
      <c r="B2194" s="3">
        <v>91</v>
      </c>
    </row>
    <row r="2195" spans="1:2" ht="15" thickBot="1" x14ac:dyDescent="0.35">
      <c r="A2195">
        <v>7.1</v>
      </c>
      <c r="B2195" s="3">
        <v>125</v>
      </c>
    </row>
    <row r="2196" spans="1:2" ht="15" thickBot="1" x14ac:dyDescent="0.35">
      <c r="A2196">
        <v>7</v>
      </c>
      <c r="B2196" s="3">
        <v>122</v>
      </c>
    </row>
    <row r="2197" spans="1:2" ht="15" thickBot="1" x14ac:dyDescent="0.35">
      <c r="A2197">
        <v>6.1</v>
      </c>
      <c r="B2197" s="3">
        <v>102</v>
      </c>
    </row>
    <row r="2198" spans="1:2" ht="15" thickBot="1" x14ac:dyDescent="0.35">
      <c r="A2198">
        <v>6.6</v>
      </c>
      <c r="B2198" s="3">
        <v>90</v>
      </c>
    </row>
    <row r="2199" spans="1:2" ht="15" thickBot="1" x14ac:dyDescent="0.35">
      <c r="A2199">
        <v>7.8</v>
      </c>
      <c r="B2199" s="3">
        <v>98</v>
      </c>
    </row>
    <row r="2200" spans="1:2" ht="15" thickBot="1" x14ac:dyDescent="0.35">
      <c r="A2200">
        <v>8.3000000000000007</v>
      </c>
      <c r="B2200" s="3">
        <v>109</v>
      </c>
    </row>
    <row r="2201" spans="1:2" ht="15" thickBot="1" x14ac:dyDescent="0.35">
      <c r="A2201">
        <v>3.9</v>
      </c>
      <c r="B2201" s="3">
        <v>90</v>
      </c>
    </row>
    <row r="2202" spans="1:2" ht="15" thickBot="1" x14ac:dyDescent="0.35">
      <c r="A2202">
        <v>7</v>
      </c>
      <c r="B2202" s="3">
        <v>112</v>
      </c>
    </row>
    <row r="2203" spans="1:2" ht="15" thickBot="1" x14ac:dyDescent="0.35">
      <c r="A2203">
        <v>6.7</v>
      </c>
      <c r="B2203" s="3">
        <v>94</v>
      </c>
    </row>
    <row r="2204" spans="1:2" ht="15" thickBot="1" x14ac:dyDescent="0.35">
      <c r="A2204">
        <v>7.3</v>
      </c>
      <c r="B2204" s="3">
        <v>105</v>
      </c>
    </row>
    <row r="2205" spans="1:2" ht="15" thickBot="1" x14ac:dyDescent="0.35">
      <c r="A2205">
        <v>6.3</v>
      </c>
      <c r="B2205" s="3">
        <v>104</v>
      </c>
    </row>
    <row r="2206" spans="1:2" ht="15" thickBot="1" x14ac:dyDescent="0.35">
      <c r="A2206">
        <v>7.8</v>
      </c>
      <c r="B2206" s="3">
        <v>112</v>
      </c>
    </row>
    <row r="2207" spans="1:2" ht="15" thickBot="1" x14ac:dyDescent="0.35">
      <c r="A2207">
        <v>7.3</v>
      </c>
      <c r="B2207" s="3">
        <v>108</v>
      </c>
    </row>
    <row r="2208" spans="1:2" ht="15" thickBot="1" x14ac:dyDescent="0.35">
      <c r="A2208">
        <v>7.6</v>
      </c>
      <c r="B2208" s="3">
        <v>112</v>
      </c>
    </row>
    <row r="2209" spans="1:2" ht="15" thickBot="1" x14ac:dyDescent="0.35">
      <c r="A2209">
        <v>5.3</v>
      </c>
      <c r="B2209" s="3">
        <v>127</v>
      </c>
    </row>
    <row r="2210" spans="1:2" ht="15" thickBot="1" x14ac:dyDescent="0.35">
      <c r="A2210">
        <v>7.9</v>
      </c>
      <c r="B2210" s="3">
        <v>111</v>
      </c>
    </row>
    <row r="2211" spans="1:2" ht="15" thickBot="1" x14ac:dyDescent="0.35">
      <c r="A2211">
        <v>5.3</v>
      </c>
      <c r="B2211" s="3">
        <v>126</v>
      </c>
    </row>
    <row r="2212" spans="1:2" ht="15" thickBot="1" x14ac:dyDescent="0.35">
      <c r="A2212">
        <v>6.8</v>
      </c>
      <c r="B2212" s="3">
        <v>114</v>
      </c>
    </row>
    <row r="2213" spans="1:2" ht="15" thickBot="1" x14ac:dyDescent="0.35">
      <c r="A2213">
        <v>7.1</v>
      </c>
      <c r="B2213" s="3">
        <v>99</v>
      </c>
    </row>
    <row r="2214" spans="1:2" ht="15" thickBot="1" x14ac:dyDescent="0.35">
      <c r="A2214">
        <v>5.8</v>
      </c>
      <c r="B2214" s="3">
        <v>150</v>
      </c>
    </row>
    <row r="2215" spans="1:2" ht="15" thickBot="1" x14ac:dyDescent="0.35">
      <c r="A2215">
        <v>5.8</v>
      </c>
      <c r="B2215" s="3">
        <v>112</v>
      </c>
    </row>
    <row r="2216" spans="1:2" ht="15" thickBot="1" x14ac:dyDescent="0.35">
      <c r="A2216">
        <v>8.3000000000000007</v>
      </c>
      <c r="B2216" s="3">
        <v>108</v>
      </c>
    </row>
    <row r="2217" spans="1:2" ht="15" thickBot="1" x14ac:dyDescent="0.35">
      <c r="A2217">
        <v>5.6</v>
      </c>
      <c r="B2217" s="3">
        <v>116</v>
      </c>
    </row>
    <row r="2218" spans="1:2" ht="15" thickBot="1" x14ac:dyDescent="0.35">
      <c r="A2218">
        <v>6.8</v>
      </c>
      <c r="B2218" s="3">
        <v>144</v>
      </c>
    </row>
    <row r="2219" spans="1:2" ht="15" thickBot="1" x14ac:dyDescent="0.35">
      <c r="A2219">
        <v>5</v>
      </c>
      <c r="B2219" s="3">
        <v>93</v>
      </c>
    </row>
    <row r="2220" spans="1:2" ht="15" thickBot="1" x14ac:dyDescent="0.35">
      <c r="A2220">
        <v>7.6</v>
      </c>
      <c r="B2220" s="3">
        <v>103</v>
      </c>
    </row>
    <row r="2221" spans="1:2" ht="15" thickBot="1" x14ac:dyDescent="0.35">
      <c r="A2221">
        <v>6.7</v>
      </c>
      <c r="B2221" s="3">
        <v>121</v>
      </c>
    </row>
    <row r="2222" spans="1:2" ht="15" thickBot="1" x14ac:dyDescent="0.35">
      <c r="A2222">
        <v>6.7</v>
      </c>
      <c r="B2222" s="3">
        <v>105</v>
      </c>
    </row>
    <row r="2223" spans="1:2" ht="15" thickBot="1" x14ac:dyDescent="0.35">
      <c r="A2223">
        <v>5.7</v>
      </c>
      <c r="B2223" s="3">
        <v>119</v>
      </c>
    </row>
    <row r="2224" spans="1:2" ht="15" thickBot="1" x14ac:dyDescent="0.35">
      <c r="A2224">
        <v>5.2</v>
      </c>
      <c r="B2224" s="3">
        <v>98</v>
      </c>
    </row>
    <row r="2225" spans="1:2" ht="15" thickBot="1" x14ac:dyDescent="0.35">
      <c r="A2225">
        <v>7.5</v>
      </c>
      <c r="B2225" s="3">
        <v>80</v>
      </c>
    </row>
    <row r="2226" spans="1:2" ht="15" thickBot="1" x14ac:dyDescent="0.35">
      <c r="A2226">
        <v>7.2</v>
      </c>
      <c r="B2226" s="3">
        <v>121</v>
      </c>
    </row>
    <row r="2227" spans="1:2" ht="15" thickBot="1" x14ac:dyDescent="0.35">
      <c r="A2227">
        <v>5.3</v>
      </c>
      <c r="B2227" s="3">
        <v>94</v>
      </c>
    </row>
    <row r="2228" spans="1:2" ht="15" thickBot="1" x14ac:dyDescent="0.35">
      <c r="A2228">
        <v>6.5</v>
      </c>
      <c r="B2228" s="3">
        <v>93</v>
      </c>
    </row>
    <row r="2229" spans="1:2" ht="15" thickBot="1" x14ac:dyDescent="0.35">
      <c r="A2229">
        <v>5</v>
      </c>
      <c r="B2229" s="3">
        <v>116</v>
      </c>
    </row>
    <row r="2230" spans="1:2" ht="15" thickBot="1" x14ac:dyDescent="0.35">
      <c r="A2230">
        <v>6.1</v>
      </c>
      <c r="B2230" s="3">
        <v>101</v>
      </c>
    </row>
    <row r="2231" spans="1:2" ht="15" thickBot="1" x14ac:dyDescent="0.35">
      <c r="A2231">
        <v>4.4000000000000004</v>
      </c>
      <c r="B2231" s="3">
        <v>154</v>
      </c>
    </row>
    <row r="2232" spans="1:2" ht="15" thickBot="1" x14ac:dyDescent="0.35">
      <c r="A2232">
        <v>7.5</v>
      </c>
      <c r="B2232" s="3">
        <v>170</v>
      </c>
    </row>
    <row r="2233" spans="1:2" ht="15" thickBot="1" x14ac:dyDescent="0.35">
      <c r="A2233">
        <v>5.7</v>
      </c>
      <c r="B2233" s="3">
        <v>99</v>
      </c>
    </row>
    <row r="2234" spans="1:2" ht="15" thickBot="1" x14ac:dyDescent="0.35">
      <c r="A2234">
        <v>5.5</v>
      </c>
      <c r="B2234" s="3">
        <v>104</v>
      </c>
    </row>
    <row r="2235" spans="1:2" ht="15" thickBot="1" x14ac:dyDescent="0.35">
      <c r="A2235">
        <v>7.1</v>
      </c>
      <c r="B2235" s="3">
        <v>126</v>
      </c>
    </row>
    <row r="2236" spans="1:2" ht="15" thickBot="1" x14ac:dyDescent="0.35">
      <c r="A2236">
        <v>5.9</v>
      </c>
      <c r="B2236" s="3">
        <v>110</v>
      </c>
    </row>
    <row r="2237" spans="1:2" ht="15" thickBot="1" x14ac:dyDescent="0.35">
      <c r="A2237">
        <v>6.7</v>
      </c>
      <c r="B2237" s="3">
        <v>101</v>
      </c>
    </row>
    <row r="2238" spans="1:2" ht="15" thickBot="1" x14ac:dyDescent="0.35">
      <c r="A2238">
        <v>7</v>
      </c>
      <c r="B2238" s="3">
        <v>87</v>
      </c>
    </row>
    <row r="2239" spans="1:2" ht="15" thickBot="1" x14ac:dyDescent="0.35">
      <c r="A2239">
        <v>7.9</v>
      </c>
      <c r="B2239" s="3">
        <v>123</v>
      </c>
    </row>
    <row r="2240" spans="1:2" ht="15" thickBot="1" x14ac:dyDescent="0.35">
      <c r="A2240">
        <v>6.9</v>
      </c>
      <c r="B2240" s="3">
        <v>109</v>
      </c>
    </row>
    <row r="2241" spans="1:2" ht="15" thickBot="1" x14ac:dyDescent="0.35">
      <c r="A2241">
        <v>7.3</v>
      </c>
      <c r="B2241" s="3">
        <v>90</v>
      </c>
    </row>
    <row r="2242" spans="1:2" ht="15" thickBot="1" x14ac:dyDescent="0.35">
      <c r="A2242">
        <v>7.3</v>
      </c>
      <c r="B2242" s="3">
        <v>96</v>
      </c>
    </row>
    <row r="2243" spans="1:2" ht="15" thickBot="1" x14ac:dyDescent="0.35">
      <c r="A2243">
        <v>3.5</v>
      </c>
      <c r="B2243" s="3">
        <v>82</v>
      </c>
    </row>
    <row r="2244" spans="1:2" ht="15" thickBot="1" x14ac:dyDescent="0.35">
      <c r="A2244">
        <v>7.8</v>
      </c>
      <c r="B2244" s="3">
        <v>86</v>
      </c>
    </row>
    <row r="2245" spans="1:2" ht="15" thickBot="1" x14ac:dyDescent="0.35">
      <c r="A2245">
        <v>6.7</v>
      </c>
      <c r="B2245" s="3">
        <v>108</v>
      </c>
    </row>
    <row r="2246" spans="1:2" ht="15" thickBot="1" x14ac:dyDescent="0.35">
      <c r="A2246">
        <v>6.4</v>
      </c>
      <c r="B2246" s="3">
        <v>98</v>
      </c>
    </row>
    <row r="2247" spans="1:2" ht="15" thickBot="1" x14ac:dyDescent="0.35">
      <c r="A2247">
        <v>7.1</v>
      </c>
      <c r="B2247" s="3">
        <v>129</v>
      </c>
    </row>
    <row r="2248" spans="1:2" ht="15" thickBot="1" x14ac:dyDescent="0.35">
      <c r="A2248">
        <v>7.8</v>
      </c>
      <c r="B2248" s="3">
        <v>112</v>
      </c>
    </row>
    <row r="2249" spans="1:2" ht="15" thickBot="1" x14ac:dyDescent="0.35">
      <c r="A2249">
        <v>5.9</v>
      </c>
      <c r="B2249" s="3">
        <v>108</v>
      </c>
    </row>
    <row r="2250" spans="1:2" ht="15" thickBot="1" x14ac:dyDescent="0.35">
      <c r="A2250">
        <v>7.2</v>
      </c>
      <c r="B2250" s="3">
        <v>121</v>
      </c>
    </row>
    <row r="2251" spans="1:2" ht="15" thickBot="1" x14ac:dyDescent="0.35">
      <c r="A2251">
        <v>6.2</v>
      </c>
      <c r="B2251" s="3">
        <v>89</v>
      </c>
    </row>
    <row r="2252" spans="1:2" ht="15" thickBot="1" x14ac:dyDescent="0.35">
      <c r="A2252">
        <v>6.7</v>
      </c>
      <c r="B2252" s="3">
        <v>89</v>
      </c>
    </row>
    <row r="2253" spans="1:2" ht="15" thickBot="1" x14ac:dyDescent="0.35">
      <c r="A2253">
        <v>7.6</v>
      </c>
      <c r="B2253" s="3">
        <v>73</v>
      </c>
    </row>
    <row r="2254" spans="1:2" ht="15" thickBot="1" x14ac:dyDescent="0.35">
      <c r="A2254">
        <v>6.2</v>
      </c>
      <c r="B2254" s="3">
        <v>132</v>
      </c>
    </row>
    <row r="2255" spans="1:2" ht="15" thickBot="1" x14ac:dyDescent="0.35">
      <c r="A2255">
        <v>6.5</v>
      </c>
      <c r="B2255" s="3">
        <v>96</v>
      </c>
    </row>
    <row r="2256" spans="1:2" ht="15" thickBot="1" x14ac:dyDescent="0.35">
      <c r="A2256">
        <v>8.1</v>
      </c>
      <c r="B2256" s="3">
        <v>98</v>
      </c>
    </row>
    <row r="2257" spans="1:2" ht="15" thickBot="1" x14ac:dyDescent="0.35">
      <c r="A2257">
        <v>6.3</v>
      </c>
      <c r="B2257" s="3">
        <v>107</v>
      </c>
    </row>
    <row r="2258" spans="1:2" ht="15" thickBot="1" x14ac:dyDescent="0.35">
      <c r="A2258">
        <v>4.4000000000000004</v>
      </c>
      <c r="B2258" s="3">
        <v>134</v>
      </c>
    </row>
    <row r="2259" spans="1:2" ht="15" thickBot="1" x14ac:dyDescent="0.35">
      <c r="A2259">
        <v>6</v>
      </c>
      <c r="B2259" s="3">
        <v>122</v>
      </c>
    </row>
    <row r="2260" spans="1:2" ht="15" thickBot="1" x14ac:dyDescent="0.35">
      <c r="A2260">
        <v>7.6</v>
      </c>
      <c r="B2260" s="3">
        <v>97</v>
      </c>
    </row>
    <row r="2261" spans="1:2" ht="15" thickBot="1" x14ac:dyDescent="0.35">
      <c r="A2261">
        <v>8.4</v>
      </c>
      <c r="B2261" s="3">
        <v>110</v>
      </c>
    </row>
    <row r="2262" spans="1:2" ht="15" thickBot="1" x14ac:dyDescent="0.35">
      <c r="A2262">
        <v>7.9</v>
      </c>
      <c r="B2262" s="3">
        <v>102</v>
      </c>
    </row>
    <row r="2263" spans="1:2" ht="15" thickBot="1" x14ac:dyDescent="0.35">
      <c r="A2263">
        <v>5.6</v>
      </c>
      <c r="B2263" s="3">
        <v>98</v>
      </c>
    </row>
    <row r="2264" spans="1:2" ht="15" thickBot="1" x14ac:dyDescent="0.35">
      <c r="A2264">
        <v>6.5</v>
      </c>
      <c r="B2264" s="3">
        <v>160</v>
      </c>
    </row>
    <row r="2265" spans="1:2" ht="15" thickBot="1" x14ac:dyDescent="0.35">
      <c r="A2265">
        <v>7.5</v>
      </c>
      <c r="B2265" s="3">
        <v>83</v>
      </c>
    </row>
    <row r="2266" spans="1:2" ht="15" thickBot="1" x14ac:dyDescent="0.35">
      <c r="A2266">
        <v>6.3</v>
      </c>
      <c r="B2266" s="3">
        <v>102</v>
      </c>
    </row>
    <row r="2267" spans="1:2" ht="15" thickBot="1" x14ac:dyDescent="0.35">
      <c r="A2267">
        <v>7.9</v>
      </c>
      <c r="B2267" s="3">
        <v>122</v>
      </c>
    </row>
    <row r="2268" spans="1:2" ht="15" thickBot="1" x14ac:dyDescent="0.35">
      <c r="A2268">
        <v>5.0999999999999996</v>
      </c>
      <c r="B2268" s="3">
        <v>126</v>
      </c>
    </row>
    <row r="2269" spans="1:2" ht="15" thickBot="1" x14ac:dyDescent="0.35">
      <c r="A2269">
        <v>6.7</v>
      </c>
      <c r="B2269" s="3">
        <v>136</v>
      </c>
    </row>
    <row r="2270" spans="1:2" ht="15" thickBot="1" x14ac:dyDescent="0.35">
      <c r="A2270">
        <v>6.7</v>
      </c>
      <c r="B2270" s="3">
        <v>120</v>
      </c>
    </row>
    <row r="2271" spans="1:2" ht="15" thickBot="1" x14ac:dyDescent="0.35">
      <c r="A2271">
        <v>5.6</v>
      </c>
      <c r="B2271" s="3">
        <v>108</v>
      </c>
    </row>
    <row r="2272" spans="1:2" ht="15" thickBot="1" x14ac:dyDescent="0.35">
      <c r="A2272">
        <v>5.6</v>
      </c>
      <c r="B2272" s="3">
        <v>126</v>
      </c>
    </row>
    <row r="2273" spans="1:2" ht="15" thickBot="1" x14ac:dyDescent="0.35">
      <c r="A2273">
        <v>6.8</v>
      </c>
      <c r="B2273" s="3">
        <v>128</v>
      </c>
    </row>
    <row r="2274" spans="1:2" ht="15" thickBot="1" x14ac:dyDescent="0.35">
      <c r="A2274">
        <v>6.2</v>
      </c>
      <c r="B2274" s="3">
        <v>113</v>
      </c>
    </row>
    <row r="2275" spans="1:2" ht="15" thickBot="1" x14ac:dyDescent="0.35">
      <c r="A2275">
        <v>5.6</v>
      </c>
      <c r="B2275" s="3">
        <v>89</v>
      </c>
    </row>
    <row r="2276" spans="1:2" ht="15" thickBot="1" x14ac:dyDescent="0.35">
      <c r="A2276">
        <v>6.4</v>
      </c>
      <c r="B2276" s="3">
        <v>129</v>
      </c>
    </row>
    <row r="2277" spans="1:2" ht="15" thickBot="1" x14ac:dyDescent="0.35">
      <c r="A2277">
        <v>5.6</v>
      </c>
      <c r="B2277" s="3">
        <v>94</v>
      </c>
    </row>
    <row r="2278" spans="1:2" ht="15" thickBot="1" x14ac:dyDescent="0.35">
      <c r="A2278">
        <v>7.4</v>
      </c>
      <c r="B2278" s="3">
        <v>106</v>
      </c>
    </row>
    <row r="2279" spans="1:2" ht="15" thickBot="1" x14ac:dyDescent="0.35">
      <c r="A2279">
        <v>7.2</v>
      </c>
      <c r="B2279" s="3">
        <v>100</v>
      </c>
    </row>
    <row r="2280" spans="1:2" ht="15" thickBot="1" x14ac:dyDescent="0.35">
      <c r="A2280">
        <v>4.9000000000000004</v>
      </c>
      <c r="B2280" s="3">
        <v>89</v>
      </c>
    </row>
    <row r="2281" spans="1:2" ht="15" thickBot="1" x14ac:dyDescent="0.35">
      <c r="A2281">
        <v>7.5</v>
      </c>
      <c r="B2281" s="3">
        <v>94</v>
      </c>
    </row>
    <row r="2282" spans="1:2" ht="15" thickBot="1" x14ac:dyDescent="0.35">
      <c r="A2282">
        <v>4.8</v>
      </c>
      <c r="B2282" s="3">
        <v>83</v>
      </c>
    </row>
    <row r="2283" spans="1:2" ht="15" thickBot="1" x14ac:dyDescent="0.35">
      <c r="A2283">
        <v>3.1</v>
      </c>
      <c r="B2283" s="3">
        <v>111</v>
      </c>
    </row>
    <row r="2284" spans="1:2" ht="15" thickBot="1" x14ac:dyDescent="0.35">
      <c r="A2284">
        <v>5.8</v>
      </c>
      <c r="B2284" s="3">
        <v>80</v>
      </c>
    </row>
    <row r="2285" spans="1:2" ht="15" thickBot="1" x14ac:dyDescent="0.35">
      <c r="A2285">
        <v>6.7</v>
      </c>
      <c r="B2285" s="3">
        <v>112</v>
      </c>
    </row>
    <row r="2286" spans="1:2" ht="15" thickBot="1" x14ac:dyDescent="0.35">
      <c r="A2286">
        <v>6.5</v>
      </c>
      <c r="B2286" s="3">
        <v>94</v>
      </c>
    </row>
    <row r="2287" spans="1:2" ht="15" thickBot="1" x14ac:dyDescent="0.35">
      <c r="A2287">
        <v>5.9</v>
      </c>
      <c r="B2287" s="3">
        <v>130</v>
      </c>
    </row>
    <row r="2288" spans="1:2" ht="15" thickBot="1" x14ac:dyDescent="0.35">
      <c r="A2288">
        <v>5.5</v>
      </c>
      <c r="B2288" s="3">
        <v>91</v>
      </c>
    </row>
    <row r="2289" spans="1:2" ht="15" thickBot="1" x14ac:dyDescent="0.35">
      <c r="A2289">
        <v>3.6</v>
      </c>
      <c r="B2289" s="3">
        <v>91</v>
      </c>
    </row>
    <row r="2290" spans="1:2" ht="15" thickBot="1" x14ac:dyDescent="0.35">
      <c r="A2290">
        <v>7.4</v>
      </c>
      <c r="B2290" s="3">
        <v>110</v>
      </c>
    </row>
    <row r="2291" spans="1:2" ht="15" thickBot="1" x14ac:dyDescent="0.35">
      <c r="A2291">
        <v>3</v>
      </c>
      <c r="B2291" s="3">
        <v>121</v>
      </c>
    </row>
    <row r="2292" spans="1:2" ht="15" thickBot="1" x14ac:dyDescent="0.35">
      <c r="A2292">
        <v>7.6</v>
      </c>
      <c r="B2292" s="3">
        <v>114</v>
      </c>
    </row>
    <row r="2293" spans="1:2" ht="15" thickBot="1" x14ac:dyDescent="0.35">
      <c r="A2293">
        <v>6.4</v>
      </c>
      <c r="B2293" s="3">
        <v>96</v>
      </c>
    </row>
    <row r="2294" spans="1:2" ht="15" thickBot="1" x14ac:dyDescent="0.35">
      <c r="A2294">
        <v>6.9</v>
      </c>
      <c r="B2294" s="3">
        <v>94</v>
      </c>
    </row>
    <row r="2295" spans="1:2" ht="15" thickBot="1" x14ac:dyDescent="0.35">
      <c r="A2295">
        <v>6.6</v>
      </c>
      <c r="B2295" s="3">
        <v>109</v>
      </c>
    </row>
    <row r="2296" spans="1:2" ht="15" thickBot="1" x14ac:dyDescent="0.35">
      <c r="A2296">
        <v>5.5</v>
      </c>
      <c r="B2296" s="3">
        <v>107</v>
      </c>
    </row>
    <row r="2297" spans="1:2" ht="15" thickBot="1" x14ac:dyDescent="0.35">
      <c r="A2297">
        <v>4.0999999999999996</v>
      </c>
      <c r="B2297" s="3">
        <v>96</v>
      </c>
    </row>
    <row r="2298" spans="1:2" ht="15" thickBot="1" x14ac:dyDescent="0.35">
      <c r="A2298">
        <v>6.8</v>
      </c>
      <c r="B2298" s="3">
        <v>88</v>
      </c>
    </row>
    <row r="2299" spans="1:2" ht="15" thickBot="1" x14ac:dyDescent="0.35">
      <c r="A2299">
        <v>6.5</v>
      </c>
      <c r="B2299" s="3">
        <v>113</v>
      </c>
    </row>
    <row r="2300" spans="1:2" ht="15" thickBot="1" x14ac:dyDescent="0.35">
      <c r="A2300">
        <v>7.4</v>
      </c>
      <c r="B2300" s="3">
        <v>101</v>
      </c>
    </row>
    <row r="2301" spans="1:2" ht="15" thickBot="1" x14ac:dyDescent="0.35">
      <c r="A2301">
        <v>7.7</v>
      </c>
      <c r="B2301" s="3">
        <v>105</v>
      </c>
    </row>
    <row r="2302" spans="1:2" ht="15" thickBot="1" x14ac:dyDescent="0.35">
      <c r="A2302">
        <v>7.1</v>
      </c>
      <c r="B2302" s="3">
        <v>125</v>
      </c>
    </row>
    <row r="2303" spans="1:2" ht="15" thickBot="1" x14ac:dyDescent="0.35">
      <c r="A2303">
        <v>6.3</v>
      </c>
      <c r="B2303" s="3">
        <v>100</v>
      </c>
    </row>
    <row r="2304" spans="1:2" ht="15" thickBot="1" x14ac:dyDescent="0.35">
      <c r="A2304">
        <v>7.6</v>
      </c>
      <c r="B2304" s="3">
        <v>112</v>
      </c>
    </row>
    <row r="2305" spans="1:2" ht="15" thickBot="1" x14ac:dyDescent="0.35">
      <c r="A2305">
        <v>8</v>
      </c>
      <c r="B2305" s="3">
        <v>112</v>
      </c>
    </row>
    <row r="2306" spans="1:2" ht="15" thickBot="1" x14ac:dyDescent="0.35">
      <c r="A2306">
        <v>7.3</v>
      </c>
      <c r="B2306" s="3">
        <v>95</v>
      </c>
    </row>
    <row r="2307" spans="1:2" ht="15" thickBot="1" x14ac:dyDescent="0.35">
      <c r="A2307">
        <v>7.6</v>
      </c>
      <c r="B2307" s="3">
        <v>110</v>
      </c>
    </row>
    <row r="2308" spans="1:2" ht="15" thickBot="1" x14ac:dyDescent="0.35">
      <c r="A2308">
        <v>7.8</v>
      </c>
      <c r="B2308" s="3">
        <v>118</v>
      </c>
    </row>
    <row r="2309" spans="1:2" ht="15" thickBot="1" x14ac:dyDescent="0.35">
      <c r="A2309">
        <v>6.5</v>
      </c>
      <c r="B2309" s="3">
        <v>97</v>
      </c>
    </row>
    <row r="2310" spans="1:2" ht="15" thickBot="1" x14ac:dyDescent="0.35">
      <c r="A2310">
        <v>6.4</v>
      </c>
      <c r="B2310" s="3">
        <v>120</v>
      </c>
    </row>
    <row r="2311" spans="1:2" ht="15" thickBot="1" x14ac:dyDescent="0.35">
      <c r="A2311">
        <v>8</v>
      </c>
      <c r="B2311" s="3">
        <v>135</v>
      </c>
    </row>
    <row r="2312" spans="1:2" ht="15" thickBot="1" x14ac:dyDescent="0.35">
      <c r="A2312">
        <v>4.8</v>
      </c>
      <c r="B2312" s="3">
        <v>101</v>
      </c>
    </row>
    <row r="2313" spans="1:2" ht="15" thickBot="1" x14ac:dyDescent="0.35">
      <c r="A2313">
        <v>7.8</v>
      </c>
      <c r="B2313" s="3">
        <v>92</v>
      </c>
    </row>
    <row r="2314" spans="1:2" ht="15" thickBot="1" x14ac:dyDescent="0.35">
      <c r="A2314">
        <v>5.9</v>
      </c>
      <c r="B2314" s="3">
        <v>92</v>
      </c>
    </row>
    <row r="2315" spans="1:2" ht="15" thickBot="1" x14ac:dyDescent="0.35">
      <c r="A2315">
        <v>5.4</v>
      </c>
      <c r="B2315" s="3">
        <v>161</v>
      </c>
    </row>
    <row r="2316" spans="1:2" ht="15" thickBot="1" x14ac:dyDescent="0.35">
      <c r="A2316">
        <v>3.3</v>
      </c>
      <c r="B2316" s="3">
        <v>92</v>
      </c>
    </row>
    <row r="2317" spans="1:2" ht="15" thickBot="1" x14ac:dyDescent="0.35">
      <c r="A2317">
        <v>8.1999999999999993</v>
      </c>
      <c r="B2317" s="3">
        <v>122</v>
      </c>
    </row>
    <row r="2318" spans="1:2" ht="15" thickBot="1" x14ac:dyDescent="0.35">
      <c r="A2318">
        <v>5.4</v>
      </c>
      <c r="B2318" s="3">
        <v>91</v>
      </c>
    </row>
    <row r="2319" spans="1:2" ht="15" thickBot="1" x14ac:dyDescent="0.35">
      <c r="A2319">
        <v>6.4</v>
      </c>
      <c r="B2319" s="3">
        <v>93</v>
      </c>
    </row>
    <row r="2320" spans="1:2" ht="15" thickBot="1" x14ac:dyDescent="0.35">
      <c r="A2320">
        <v>4.8</v>
      </c>
      <c r="B2320" s="3">
        <v>94</v>
      </c>
    </row>
    <row r="2321" spans="1:2" ht="15" thickBot="1" x14ac:dyDescent="0.35">
      <c r="A2321">
        <v>5.9</v>
      </c>
      <c r="B2321" s="3">
        <v>95</v>
      </c>
    </row>
    <row r="2322" spans="1:2" ht="15" thickBot="1" x14ac:dyDescent="0.35">
      <c r="A2322">
        <v>5.5</v>
      </c>
      <c r="B2322" s="3">
        <v>105</v>
      </c>
    </row>
    <row r="2323" spans="1:2" ht="15" thickBot="1" x14ac:dyDescent="0.35">
      <c r="A2323">
        <v>7.9</v>
      </c>
      <c r="B2323" s="3">
        <v>103</v>
      </c>
    </row>
    <row r="2324" spans="1:2" ht="15" thickBot="1" x14ac:dyDescent="0.35">
      <c r="A2324">
        <v>4.9000000000000004</v>
      </c>
      <c r="B2324" s="3">
        <v>102</v>
      </c>
    </row>
    <row r="2325" spans="1:2" ht="15" thickBot="1" x14ac:dyDescent="0.35">
      <c r="A2325">
        <v>7.2</v>
      </c>
      <c r="B2325" s="3">
        <v>116</v>
      </c>
    </row>
    <row r="2326" spans="1:2" ht="15" thickBot="1" x14ac:dyDescent="0.35">
      <c r="A2326">
        <v>5.3</v>
      </c>
      <c r="B2326" s="3">
        <v>110</v>
      </c>
    </row>
    <row r="2327" spans="1:2" ht="15" thickBot="1" x14ac:dyDescent="0.35">
      <c r="A2327">
        <v>7.2</v>
      </c>
      <c r="B2327" s="3">
        <v>120</v>
      </c>
    </row>
    <row r="2328" spans="1:2" ht="15" thickBot="1" x14ac:dyDescent="0.35">
      <c r="A2328">
        <v>5.0999999999999996</v>
      </c>
      <c r="B2328" s="3">
        <v>122</v>
      </c>
    </row>
    <row r="2329" spans="1:2" ht="15" thickBot="1" x14ac:dyDescent="0.35">
      <c r="A2329">
        <v>5.6</v>
      </c>
      <c r="B2329" s="3">
        <v>118</v>
      </c>
    </row>
    <row r="2330" spans="1:2" ht="15" thickBot="1" x14ac:dyDescent="0.35">
      <c r="A2330">
        <v>7.6</v>
      </c>
      <c r="B2330" s="3">
        <v>107</v>
      </c>
    </row>
    <row r="2331" spans="1:2" ht="15" thickBot="1" x14ac:dyDescent="0.35">
      <c r="A2331">
        <v>7.2</v>
      </c>
      <c r="B2331" s="3">
        <v>102</v>
      </c>
    </row>
    <row r="2332" spans="1:2" ht="15" thickBot="1" x14ac:dyDescent="0.35">
      <c r="A2332">
        <v>5.7</v>
      </c>
      <c r="B2332" s="3">
        <v>154</v>
      </c>
    </row>
    <row r="2333" spans="1:2" ht="15" thickBot="1" x14ac:dyDescent="0.35">
      <c r="A2333">
        <v>5.2</v>
      </c>
      <c r="B2333" s="3">
        <v>114</v>
      </c>
    </row>
    <row r="2334" spans="1:2" ht="15" thickBot="1" x14ac:dyDescent="0.35">
      <c r="A2334">
        <v>7.7</v>
      </c>
      <c r="B2334" s="3">
        <v>109</v>
      </c>
    </row>
    <row r="2335" spans="1:2" ht="15" thickBot="1" x14ac:dyDescent="0.35">
      <c r="A2335">
        <v>7</v>
      </c>
      <c r="B2335" s="3">
        <v>94</v>
      </c>
    </row>
    <row r="2336" spans="1:2" ht="15" thickBot="1" x14ac:dyDescent="0.35">
      <c r="A2336">
        <v>6</v>
      </c>
      <c r="B2336" s="3">
        <v>100</v>
      </c>
    </row>
    <row r="2337" spans="1:2" ht="15" thickBot="1" x14ac:dyDescent="0.35">
      <c r="A2337">
        <v>6.6</v>
      </c>
      <c r="B2337" s="3">
        <v>98</v>
      </c>
    </row>
    <row r="2338" spans="1:2" ht="15" thickBot="1" x14ac:dyDescent="0.35">
      <c r="A2338">
        <v>6.8</v>
      </c>
      <c r="B2338" s="3">
        <v>102</v>
      </c>
    </row>
    <row r="2339" spans="1:2" ht="15" thickBot="1" x14ac:dyDescent="0.35">
      <c r="A2339">
        <v>7.2</v>
      </c>
      <c r="B2339" s="3">
        <v>94</v>
      </c>
    </row>
    <row r="2340" spans="1:2" ht="15" thickBot="1" x14ac:dyDescent="0.35">
      <c r="A2340">
        <v>7.2</v>
      </c>
      <c r="B2340" s="3">
        <v>92</v>
      </c>
    </row>
    <row r="2341" spans="1:2" ht="15" thickBot="1" x14ac:dyDescent="0.35">
      <c r="A2341">
        <v>2.8</v>
      </c>
      <c r="B2341" s="3">
        <v>113</v>
      </c>
    </row>
    <row r="2342" spans="1:2" ht="15" thickBot="1" x14ac:dyDescent="0.35">
      <c r="A2342">
        <v>6.6</v>
      </c>
      <c r="B2342" s="3">
        <v>115</v>
      </c>
    </row>
    <row r="2343" spans="1:2" ht="15" thickBot="1" x14ac:dyDescent="0.35">
      <c r="A2343">
        <v>6.7</v>
      </c>
      <c r="B2343" s="3">
        <v>95</v>
      </c>
    </row>
    <row r="2344" spans="1:2" ht="15" thickBot="1" x14ac:dyDescent="0.35">
      <c r="A2344">
        <v>7</v>
      </c>
      <c r="B2344" s="3">
        <v>87</v>
      </c>
    </row>
    <row r="2345" spans="1:2" ht="15" thickBot="1" x14ac:dyDescent="0.35">
      <c r="A2345">
        <v>4.4000000000000004</v>
      </c>
      <c r="B2345" s="3">
        <v>88</v>
      </c>
    </row>
    <row r="2346" spans="1:2" ht="15" thickBot="1" x14ac:dyDescent="0.35">
      <c r="A2346">
        <v>6.2</v>
      </c>
      <c r="B2346" s="3">
        <v>97</v>
      </c>
    </row>
    <row r="2347" spans="1:2" ht="15" thickBot="1" x14ac:dyDescent="0.35">
      <c r="A2347">
        <v>7.3</v>
      </c>
      <c r="B2347" s="3">
        <v>94</v>
      </c>
    </row>
    <row r="2348" spans="1:2" ht="15" thickBot="1" x14ac:dyDescent="0.35">
      <c r="A2348">
        <v>5.0999999999999996</v>
      </c>
      <c r="B2348" s="3">
        <v>112</v>
      </c>
    </row>
    <row r="2349" spans="1:2" ht="15" thickBot="1" x14ac:dyDescent="0.35">
      <c r="A2349">
        <v>6.6</v>
      </c>
      <c r="B2349" s="3">
        <v>98</v>
      </c>
    </row>
    <row r="2350" spans="1:2" ht="15" thickBot="1" x14ac:dyDescent="0.35">
      <c r="A2350">
        <v>4.5</v>
      </c>
      <c r="B2350" s="3">
        <v>104</v>
      </c>
    </row>
    <row r="2351" spans="1:2" ht="15" thickBot="1" x14ac:dyDescent="0.35">
      <c r="A2351">
        <v>5.9</v>
      </c>
      <c r="B2351" s="3">
        <v>120</v>
      </c>
    </row>
    <row r="2352" spans="1:2" ht="15" thickBot="1" x14ac:dyDescent="0.35">
      <c r="A2352">
        <v>6.6</v>
      </c>
      <c r="B2352" s="3">
        <v>99</v>
      </c>
    </row>
    <row r="2353" spans="1:2" ht="15" thickBot="1" x14ac:dyDescent="0.35">
      <c r="A2353">
        <v>6.5</v>
      </c>
      <c r="B2353" s="3">
        <v>109</v>
      </c>
    </row>
    <row r="2354" spans="1:2" ht="15" thickBot="1" x14ac:dyDescent="0.35">
      <c r="A2354">
        <v>7.3</v>
      </c>
      <c r="B2354" s="3">
        <v>106</v>
      </c>
    </row>
    <row r="2355" spans="1:2" ht="15" thickBot="1" x14ac:dyDescent="0.35">
      <c r="A2355">
        <v>7.5</v>
      </c>
      <c r="B2355" s="3">
        <v>123</v>
      </c>
    </row>
    <row r="2356" spans="1:2" ht="15" thickBot="1" x14ac:dyDescent="0.35">
      <c r="A2356">
        <v>5.9</v>
      </c>
      <c r="B2356" s="3">
        <v>86</v>
      </c>
    </row>
    <row r="2357" spans="1:2" ht="15" thickBot="1" x14ac:dyDescent="0.35">
      <c r="A2357">
        <v>7.4</v>
      </c>
      <c r="B2357" s="3">
        <v>120</v>
      </c>
    </row>
    <row r="2358" spans="1:2" ht="15" thickBot="1" x14ac:dyDescent="0.35">
      <c r="A2358">
        <v>6.9</v>
      </c>
      <c r="B2358" s="3">
        <v>227</v>
      </c>
    </row>
    <row r="2359" spans="1:2" ht="15" thickBot="1" x14ac:dyDescent="0.35">
      <c r="A2359">
        <v>7.9</v>
      </c>
      <c r="B2359" s="3">
        <v>119</v>
      </c>
    </row>
    <row r="2360" spans="1:2" ht="15" thickBot="1" x14ac:dyDescent="0.35">
      <c r="A2360">
        <v>8.4</v>
      </c>
      <c r="B2360" s="3">
        <v>115</v>
      </c>
    </row>
    <row r="2361" spans="1:2" ht="15" thickBot="1" x14ac:dyDescent="0.35">
      <c r="A2361">
        <v>8</v>
      </c>
      <c r="B2361" s="3">
        <v>114</v>
      </c>
    </row>
    <row r="2362" spans="1:2" ht="15" thickBot="1" x14ac:dyDescent="0.35">
      <c r="A2362">
        <v>6</v>
      </c>
      <c r="B2362" s="3">
        <v>90</v>
      </c>
    </row>
    <row r="2363" spans="1:2" ht="15" thickBot="1" x14ac:dyDescent="0.35">
      <c r="A2363">
        <v>6.8</v>
      </c>
      <c r="B2363" s="3">
        <v>94</v>
      </c>
    </row>
    <row r="2364" spans="1:2" ht="15" thickBot="1" x14ac:dyDescent="0.35">
      <c r="A2364">
        <v>7.8</v>
      </c>
      <c r="B2364" s="3">
        <v>98</v>
      </c>
    </row>
    <row r="2365" spans="1:2" ht="15" thickBot="1" x14ac:dyDescent="0.35">
      <c r="A2365">
        <v>8.1</v>
      </c>
      <c r="B2365" s="3">
        <v>126</v>
      </c>
    </row>
    <row r="2366" spans="1:2" ht="15" thickBot="1" x14ac:dyDescent="0.35">
      <c r="A2366">
        <v>6.1</v>
      </c>
      <c r="B2366" s="3">
        <v>100</v>
      </c>
    </row>
    <row r="2367" spans="1:2" ht="15" thickBot="1" x14ac:dyDescent="0.35">
      <c r="A2367">
        <v>6.2</v>
      </c>
      <c r="B2367" s="3">
        <v>89</v>
      </c>
    </row>
    <row r="2368" spans="1:2" ht="15" thickBot="1" x14ac:dyDescent="0.35">
      <c r="A2368">
        <v>6.2</v>
      </c>
      <c r="B2368" s="3">
        <v>111</v>
      </c>
    </row>
    <row r="2369" spans="1:2" ht="15" thickBot="1" x14ac:dyDescent="0.35">
      <c r="A2369">
        <v>7.4</v>
      </c>
      <c r="B2369" s="3">
        <v>100</v>
      </c>
    </row>
    <row r="2370" spans="1:2" ht="15" thickBot="1" x14ac:dyDescent="0.35">
      <c r="A2370">
        <v>6.6</v>
      </c>
      <c r="B2370" s="3">
        <v>115</v>
      </c>
    </row>
    <row r="2371" spans="1:2" ht="15" thickBot="1" x14ac:dyDescent="0.35">
      <c r="A2371">
        <v>7.3</v>
      </c>
      <c r="B2371" s="3">
        <v>106</v>
      </c>
    </row>
    <row r="2372" spans="1:2" ht="15" thickBot="1" x14ac:dyDescent="0.35">
      <c r="A2372">
        <v>7.5</v>
      </c>
      <c r="B2372" s="3">
        <v>124</v>
      </c>
    </row>
    <row r="2373" spans="1:2" ht="15" thickBot="1" x14ac:dyDescent="0.35">
      <c r="A2373">
        <v>5.6</v>
      </c>
      <c r="B2373" s="3">
        <v>107</v>
      </c>
    </row>
    <row r="2374" spans="1:2" ht="15" thickBot="1" x14ac:dyDescent="0.35">
      <c r="A2374">
        <v>7.3</v>
      </c>
      <c r="B2374" s="3">
        <v>99</v>
      </c>
    </row>
    <row r="2375" spans="1:2" ht="15" thickBot="1" x14ac:dyDescent="0.35">
      <c r="A2375">
        <v>6.4</v>
      </c>
      <c r="B2375" s="3">
        <v>90</v>
      </c>
    </row>
    <row r="2376" spans="1:2" ht="15" thickBot="1" x14ac:dyDescent="0.35">
      <c r="A2376">
        <v>5</v>
      </c>
      <c r="B2376" s="3">
        <v>101</v>
      </c>
    </row>
    <row r="2377" spans="1:2" ht="15" thickBot="1" x14ac:dyDescent="0.35">
      <c r="A2377">
        <v>5.4</v>
      </c>
      <c r="B2377" s="3">
        <v>119</v>
      </c>
    </row>
    <row r="2378" spans="1:2" ht="15" thickBot="1" x14ac:dyDescent="0.35">
      <c r="A2378">
        <v>7.1</v>
      </c>
      <c r="B2378" s="3">
        <v>103</v>
      </c>
    </row>
    <row r="2379" spans="1:2" ht="15" thickBot="1" x14ac:dyDescent="0.35">
      <c r="A2379">
        <v>5.3</v>
      </c>
      <c r="B2379" s="3">
        <v>134</v>
      </c>
    </row>
    <row r="2380" spans="1:2" ht="15" thickBot="1" x14ac:dyDescent="0.35">
      <c r="A2380">
        <v>6.5</v>
      </c>
      <c r="B2380" s="3">
        <v>155</v>
      </c>
    </row>
    <row r="2381" spans="1:2" ht="15" thickBot="1" x14ac:dyDescent="0.35">
      <c r="A2381">
        <v>6.2</v>
      </c>
      <c r="B2381" s="3">
        <v>94</v>
      </c>
    </row>
    <row r="2382" spans="1:2" ht="15" thickBot="1" x14ac:dyDescent="0.35">
      <c r="A2382">
        <v>6.4</v>
      </c>
      <c r="B2382" s="3">
        <v>95</v>
      </c>
    </row>
    <row r="2383" spans="1:2" ht="15" thickBot="1" x14ac:dyDescent="0.35">
      <c r="A2383">
        <v>6.9</v>
      </c>
      <c r="B2383" s="3">
        <v>89</v>
      </c>
    </row>
    <row r="2384" spans="1:2" ht="15" thickBot="1" x14ac:dyDescent="0.35">
      <c r="A2384">
        <v>5.7</v>
      </c>
      <c r="B2384" s="3">
        <v>97</v>
      </c>
    </row>
    <row r="2385" spans="1:2" ht="15" thickBot="1" x14ac:dyDescent="0.35">
      <c r="A2385">
        <v>7.7</v>
      </c>
      <c r="B2385" s="3">
        <v>90</v>
      </c>
    </row>
    <row r="2386" spans="1:2" ht="15" thickBot="1" x14ac:dyDescent="0.35">
      <c r="A2386">
        <v>5.4</v>
      </c>
      <c r="B2386" s="3">
        <v>92</v>
      </c>
    </row>
    <row r="2387" spans="1:2" ht="15" thickBot="1" x14ac:dyDescent="0.35">
      <c r="A2387">
        <v>5.6</v>
      </c>
      <c r="B2387" s="3">
        <v>100</v>
      </c>
    </row>
    <row r="2388" spans="1:2" ht="15" thickBot="1" x14ac:dyDescent="0.35">
      <c r="A2388">
        <v>7.7</v>
      </c>
      <c r="B2388" s="3">
        <v>117</v>
      </c>
    </row>
    <row r="2389" spans="1:2" ht="15" thickBot="1" x14ac:dyDescent="0.35">
      <c r="A2389">
        <v>5.0999999999999996</v>
      </c>
      <c r="B2389" s="3">
        <v>84</v>
      </c>
    </row>
    <row r="2390" spans="1:2" ht="15" thickBot="1" x14ac:dyDescent="0.35">
      <c r="A2390">
        <v>6.8</v>
      </c>
      <c r="B2390" s="3">
        <v>140</v>
      </c>
    </row>
    <row r="2391" spans="1:2" ht="15" thickBot="1" x14ac:dyDescent="0.35">
      <c r="A2391">
        <v>8.4</v>
      </c>
      <c r="B2391" s="3">
        <v>108</v>
      </c>
    </row>
    <row r="2392" spans="1:2" ht="15" thickBot="1" x14ac:dyDescent="0.35">
      <c r="A2392">
        <v>4.9000000000000004</v>
      </c>
      <c r="B2392" s="3">
        <v>109</v>
      </c>
    </row>
    <row r="2393" spans="1:2" ht="15" thickBot="1" x14ac:dyDescent="0.35">
      <c r="A2393">
        <v>7.1</v>
      </c>
      <c r="B2393" s="3">
        <v>131</v>
      </c>
    </row>
    <row r="2394" spans="1:2" ht="15" thickBot="1" x14ac:dyDescent="0.35">
      <c r="A2394">
        <v>6.6</v>
      </c>
      <c r="B2394" s="3">
        <v>114</v>
      </c>
    </row>
    <row r="2395" spans="1:2" ht="15" thickBot="1" x14ac:dyDescent="0.35">
      <c r="A2395">
        <v>6.1</v>
      </c>
      <c r="B2395" s="3">
        <v>97</v>
      </c>
    </row>
    <row r="2396" spans="1:2" ht="15" thickBot="1" x14ac:dyDescent="0.35">
      <c r="A2396">
        <v>4.0999999999999996</v>
      </c>
      <c r="B2396" s="3">
        <v>122</v>
      </c>
    </row>
    <row r="2397" spans="1:2" ht="15" thickBot="1" x14ac:dyDescent="0.35">
      <c r="A2397">
        <v>5.8</v>
      </c>
      <c r="B2397" s="3">
        <v>87</v>
      </c>
    </row>
    <row r="2398" spans="1:2" ht="15" thickBot="1" x14ac:dyDescent="0.35">
      <c r="A2398">
        <v>8.1</v>
      </c>
      <c r="B2398" s="3">
        <v>85</v>
      </c>
    </row>
    <row r="2399" spans="1:2" ht="15" thickBot="1" x14ac:dyDescent="0.35">
      <c r="A2399">
        <v>7.6</v>
      </c>
      <c r="B2399" s="3">
        <v>101</v>
      </c>
    </row>
    <row r="2400" spans="1:2" ht="15" thickBot="1" x14ac:dyDescent="0.35">
      <c r="A2400">
        <v>7.8</v>
      </c>
      <c r="B2400" s="3">
        <v>121</v>
      </c>
    </row>
    <row r="2401" spans="1:2" ht="15" thickBot="1" x14ac:dyDescent="0.35">
      <c r="A2401">
        <v>4.5999999999999996</v>
      </c>
      <c r="B2401" s="3">
        <v>107</v>
      </c>
    </row>
    <row r="2402" spans="1:2" ht="15" thickBot="1" x14ac:dyDescent="0.35">
      <c r="A2402">
        <v>6</v>
      </c>
      <c r="B2402" s="3">
        <v>111</v>
      </c>
    </row>
    <row r="2403" spans="1:2" ht="15" thickBot="1" x14ac:dyDescent="0.35">
      <c r="A2403">
        <v>7</v>
      </c>
      <c r="B2403" s="3">
        <v>97</v>
      </c>
    </row>
    <row r="2404" spans="1:2" ht="15" thickBot="1" x14ac:dyDescent="0.35">
      <c r="A2404">
        <v>6.7</v>
      </c>
      <c r="B2404" s="3">
        <v>97</v>
      </c>
    </row>
    <row r="2405" spans="1:2" ht="15" thickBot="1" x14ac:dyDescent="0.35">
      <c r="A2405">
        <v>6.4</v>
      </c>
      <c r="B2405" s="3">
        <v>125</v>
      </c>
    </row>
    <row r="2406" spans="1:2" ht="15" thickBot="1" x14ac:dyDescent="0.35">
      <c r="A2406">
        <v>7.2</v>
      </c>
      <c r="B2406" s="3">
        <v>124</v>
      </c>
    </row>
    <row r="2407" spans="1:2" ht="15" thickBot="1" x14ac:dyDescent="0.35">
      <c r="A2407">
        <v>7.4</v>
      </c>
      <c r="B2407" s="3">
        <v>76</v>
      </c>
    </row>
    <row r="2408" spans="1:2" ht="15" thickBot="1" x14ac:dyDescent="0.35">
      <c r="A2408">
        <v>4.8</v>
      </c>
      <c r="B2408" s="3">
        <v>107</v>
      </c>
    </row>
    <row r="2409" spans="1:2" ht="15" thickBot="1" x14ac:dyDescent="0.35">
      <c r="A2409">
        <v>4</v>
      </c>
      <c r="B2409" s="3">
        <v>91</v>
      </c>
    </row>
    <row r="2410" spans="1:2" ht="15" thickBot="1" x14ac:dyDescent="0.35">
      <c r="A2410">
        <v>6.2</v>
      </c>
      <c r="B2410" s="3">
        <v>96</v>
      </c>
    </row>
    <row r="2411" spans="1:2" ht="15" thickBot="1" x14ac:dyDescent="0.35">
      <c r="A2411">
        <v>7.7</v>
      </c>
      <c r="B2411" s="3">
        <v>142</v>
      </c>
    </row>
    <row r="2412" spans="1:2" ht="15" thickBot="1" x14ac:dyDescent="0.35">
      <c r="A2412">
        <v>6.7</v>
      </c>
      <c r="B2412" s="3">
        <v>103</v>
      </c>
    </row>
    <row r="2413" spans="1:2" ht="15" thickBot="1" x14ac:dyDescent="0.35">
      <c r="A2413">
        <v>7.9</v>
      </c>
      <c r="B2413" s="3">
        <v>117</v>
      </c>
    </row>
    <row r="2414" spans="1:2" ht="15" thickBot="1" x14ac:dyDescent="0.35">
      <c r="A2414">
        <v>7.9</v>
      </c>
      <c r="B2414" s="3">
        <v>116</v>
      </c>
    </row>
    <row r="2415" spans="1:2" ht="15" thickBot="1" x14ac:dyDescent="0.35">
      <c r="A2415">
        <v>5.5</v>
      </c>
      <c r="B2415" s="3">
        <v>118</v>
      </c>
    </row>
    <row r="2416" spans="1:2" ht="15" thickBot="1" x14ac:dyDescent="0.35">
      <c r="A2416">
        <v>6.2</v>
      </c>
      <c r="B2416" s="3">
        <v>108</v>
      </c>
    </row>
    <row r="2417" spans="1:2" ht="15" thickBot="1" x14ac:dyDescent="0.35">
      <c r="A2417">
        <v>5.0999999999999996</v>
      </c>
      <c r="B2417" s="3">
        <v>94</v>
      </c>
    </row>
    <row r="2418" spans="1:2" ht="15" thickBot="1" x14ac:dyDescent="0.35">
      <c r="A2418">
        <v>4.0999999999999996</v>
      </c>
      <c r="B2418" s="3">
        <v>97</v>
      </c>
    </row>
    <row r="2419" spans="1:2" ht="15" thickBot="1" x14ac:dyDescent="0.35">
      <c r="A2419">
        <v>6.7</v>
      </c>
      <c r="B2419" s="3">
        <v>97</v>
      </c>
    </row>
    <row r="2420" spans="1:2" ht="15" thickBot="1" x14ac:dyDescent="0.35">
      <c r="A2420">
        <v>4.7</v>
      </c>
      <c r="B2420" s="3">
        <v>91</v>
      </c>
    </row>
    <row r="2421" spans="1:2" ht="15" thickBot="1" x14ac:dyDescent="0.35">
      <c r="A2421">
        <v>6.4</v>
      </c>
      <c r="B2421" s="3">
        <v>107</v>
      </c>
    </row>
    <row r="2422" spans="1:2" ht="15" thickBot="1" x14ac:dyDescent="0.35">
      <c r="A2422">
        <v>6.3</v>
      </c>
      <c r="B2422" s="3">
        <v>95</v>
      </c>
    </row>
    <row r="2423" spans="1:2" ht="15" thickBot="1" x14ac:dyDescent="0.35">
      <c r="A2423">
        <v>5.5</v>
      </c>
      <c r="B2423" s="3">
        <v>102</v>
      </c>
    </row>
    <row r="2424" spans="1:2" ht="15" thickBot="1" x14ac:dyDescent="0.35">
      <c r="A2424">
        <v>7.3</v>
      </c>
      <c r="B2424" s="3">
        <v>88</v>
      </c>
    </row>
    <row r="2425" spans="1:2" ht="15" thickBot="1" x14ac:dyDescent="0.35">
      <c r="A2425">
        <v>6.3</v>
      </c>
      <c r="B2425" s="3">
        <v>106</v>
      </c>
    </row>
    <row r="2426" spans="1:2" ht="15" thickBot="1" x14ac:dyDescent="0.35">
      <c r="A2426">
        <v>4.9000000000000004</v>
      </c>
      <c r="B2426" s="3">
        <v>92</v>
      </c>
    </row>
    <row r="2427" spans="1:2" ht="15" thickBot="1" x14ac:dyDescent="0.35">
      <c r="A2427">
        <v>7.6</v>
      </c>
      <c r="B2427" s="3">
        <v>105</v>
      </c>
    </row>
    <row r="2428" spans="1:2" ht="15" thickBot="1" x14ac:dyDescent="0.35">
      <c r="A2428">
        <v>6</v>
      </c>
      <c r="B2428" s="3">
        <v>107</v>
      </c>
    </row>
    <row r="2429" spans="1:2" ht="15" thickBot="1" x14ac:dyDescent="0.35">
      <c r="A2429">
        <v>6.2</v>
      </c>
      <c r="B2429" s="3">
        <v>120</v>
      </c>
    </row>
    <row r="2430" spans="1:2" ht="15" thickBot="1" x14ac:dyDescent="0.35">
      <c r="A2430">
        <v>6.8</v>
      </c>
      <c r="B2430" s="3">
        <v>103</v>
      </c>
    </row>
    <row r="2431" spans="1:2" ht="15" thickBot="1" x14ac:dyDescent="0.35">
      <c r="A2431">
        <v>4.5</v>
      </c>
      <c r="B2431" s="3">
        <v>92</v>
      </c>
    </row>
    <row r="2432" spans="1:2" ht="15" thickBot="1" x14ac:dyDescent="0.35">
      <c r="A2432">
        <v>5.7</v>
      </c>
      <c r="B2432" s="3">
        <v>147</v>
      </c>
    </row>
    <row r="2433" spans="1:2" ht="15" thickBot="1" x14ac:dyDescent="0.35">
      <c r="A2433">
        <v>4.5999999999999996</v>
      </c>
      <c r="B2433" s="3">
        <v>98</v>
      </c>
    </row>
    <row r="2434" spans="1:2" ht="15" thickBot="1" x14ac:dyDescent="0.35">
      <c r="A2434">
        <v>6.2</v>
      </c>
      <c r="B2434" s="3">
        <v>103</v>
      </c>
    </row>
    <row r="2435" spans="1:2" ht="15" thickBot="1" x14ac:dyDescent="0.35">
      <c r="A2435">
        <v>7</v>
      </c>
      <c r="B2435" s="3">
        <v>111</v>
      </c>
    </row>
    <row r="2436" spans="1:2" ht="15" thickBot="1" x14ac:dyDescent="0.35">
      <c r="A2436">
        <v>6.9</v>
      </c>
      <c r="B2436" s="3">
        <v>98</v>
      </c>
    </row>
    <row r="2437" spans="1:2" ht="15" thickBot="1" x14ac:dyDescent="0.35">
      <c r="A2437">
        <v>6.7</v>
      </c>
      <c r="B2437" s="3">
        <v>111</v>
      </c>
    </row>
    <row r="2438" spans="1:2" ht="15" thickBot="1" x14ac:dyDescent="0.35">
      <c r="A2438">
        <v>5.6</v>
      </c>
      <c r="B2438" s="3">
        <v>111</v>
      </c>
    </row>
    <row r="2439" spans="1:2" ht="15" thickBot="1" x14ac:dyDescent="0.35">
      <c r="A2439">
        <v>6.6</v>
      </c>
      <c r="B2439" s="3">
        <v>145</v>
      </c>
    </row>
    <row r="2440" spans="1:2" ht="15" thickBot="1" x14ac:dyDescent="0.35">
      <c r="A2440">
        <v>6.4</v>
      </c>
      <c r="B2440" s="3">
        <v>84</v>
      </c>
    </row>
    <row r="2441" spans="1:2" ht="15" thickBot="1" x14ac:dyDescent="0.35">
      <c r="A2441">
        <v>2.8</v>
      </c>
      <c r="B2441" s="3">
        <v>115</v>
      </c>
    </row>
    <row r="2442" spans="1:2" ht="15" thickBot="1" x14ac:dyDescent="0.35">
      <c r="A2442">
        <v>5.4</v>
      </c>
      <c r="B2442" s="3">
        <v>105</v>
      </c>
    </row>
    <row r="2443" spans="1:2" ht="15" thickBot="1" x14ac:dyDescent="0.35">
      <c r="A2443">
        <v>5</v>
      </c>
      <c r="B2443" s="3">
        <v>98</v>
      </c>
    </row>
    <row r="2444" spans="1:2" ht="15" thickBot="1" x14ac:dyDescent="0.35">
      <c r="A2444">
        <v>5.0999999999999996</v>
      </c>
      <c r="B2444" s="3">
        <v>110</v>
      </c>
    </row>
    <row r="2445" spans="1:2" ht="15" thickBot="1" x14ac:dyDescent="0.35">
      <c r="A2445">
        <v>8</v>
      </c>
      <c r="B2445" s="3">
        <v>103</v>
      </c>
    </row>
    <row r="2446" spans="1:2" ht="15" thickBot="1" x14ac:dyDescent="0.35">
      <c r="A2446">
        <v>5.9</v>
      </c>
      <c r="B2446" s="3">
        <v>90</v>
      </c>
    </row>
    <row r="2447" spans="1:2" ht="15" thickBot="1" x14ac:dyDescent="0.35">
      <c r="A2447">
        <v>8.1999999999999993</v>
      </c>
      <c r="B2447" s="3">
        <v>105</v>
      </c>
    </row>
    <row r="2448" spans="1:2" ht="15" thickBot="1" x14ac:dyDescent="0.35">
      <c r="A2448">
        <v>7</v>
      </c>
      <c r="B2448" s="3">
        <v>93</v>
      </c>
    </row>
    <row r="2449" spans="1:2" ht="15" thickBot="1" x14ac:dyDescent="0.35">
      <c r="A2449">
        <v>6.6</v>
      </c>
      <c r="B2449" s="3">
        <v>101</v>
      </c>
    </row>
    <row r="2450" spans="1:2" ht="15" thickBot="1" x14ac:dyDescent="0.35">
      <c r="A2450">
        <v>6.7</v>
      </c>
      <c r="B2450" s="3">
        <v>115</v>
      </c>
    </row>
    <row r="2451" spans="1:2" ht="15" thickBot="1" x14ac:dyDescent="0.35">
      <c r="A2451">
        <v>5.5</v>
      </c>
      <c r="B2451" s="3">
        <v>120</v>
      </c>
    </row>
    <row r="2452" spans="1:2" ht="15" thickBot="1" x14ac:dyDescent="0.35">
      <c r="A2452">
        <v>4.9000000000000004</v>
      </c>
      <c r="B2452" s="3">
        <v>111</v>
      </c>
    </row>
    <row r="2453" spans="1:2" ht="15" thickBot="1" x14ac:dyDescent="0.35">
      <c r="A2453">
        <v>6.9</v>
      </c>
      <c r="B2453" s="3">
        <v>131</v>
      </c>
    </row>
    <row r="2454" spans="1:2" ht="15" thickBot="1" x14ac:dyDescent="0.35">
      <c r="A2454">
        <v>5.6</v>
      </c>
      <c r="B2454" s="3">
        <v>139</v>
      </c>
    </row>
    <row r="2455" spans="1:2" ht="15" thickBot="1" x14ac:dyDescent="0.35">
      <c r="A2455">
        <v>8</v>
      </c>
      <c r="B2455" s="3">
        <v>120</v>
      </c>
    </row>
    <row r="2456" spans="1:2" ht="15" thickBot="1" x14ac:dyDescent="0.35">
      <c r="A2456">
        <v>5.3</v>
      </c>
      <c r="B2456" s="3">
        <v>119</v>
      </c>
    </row>
    <row r="2457" spans="1:2" ht="15" thickBot="1" x14ac:dyDescent="0.35">
      <c r="A2457">
        <v>6.2</v>
      </c>
      <c r="B2457" s="3">
        <v>125</v>
      </c>
    </row>
    <row r="2458" spans="1:2" ht="15" thickBot="1" x14ac:dyDescent="0.35">
      <c r="A2458">
        <v>5.3</v>
      </c>
      <c r="B2458" s="3">
        <v>108</v>
      </c>
    </row>
    <row r="2459" spans="1:2" ht="15" thickBot="1" x14ac:dyDescent="0.35">
      <c r="A2459">
        <v>6.6</v>
      </c>
      <c r="B2459" s="3">
        <v>145</v>
      </c>
    </row>
    <row r="2460" spans="1:2" ht="15" thickBot="1" x14ac:dyDescent="0.35">
      <c r="A2460">
        <v>7.2</v>
      </c>
      <c r="B2460" s="3">
        <v>98</v>
      </c>
    </row>
    <row r="2461" spans="1:2" ht="15" thickBot="1" x14ac:dyDescent="0.35">
      <c r="A2461">
        <v>4.5999999999999996</v>
      </c>
      <c r="B2461" s="3">
        <v>101</v>
      </c>
    </row>
    <row r="2462" spans="1:2" ht="15" thickBot="1" x14ac:dyDescent="0.35">
      <c r="A2462">
        <v>7.5</v>
      </c>
      <c r="B2462" s="3">
        <v>109</v>
      </c>
    </row>
    <row r="2463" spans="1:2" ht="15" thickBot="1" x14ac:dyDescent="0.35">
      <c r="A2463">
        <v>6.5</v>
      </c>
      <c r="B2463" s="3">
        <v>123</v>
      </c>
    </row>
    <row r="2464" spans="1:2" ht="15" thickBot="1" x14ac:dyDescent="0.35">
      <c r="A2464">
        <v>7.6</v>
      </c>
      <c r="B2464" s="3">
        <v>99</v>
      </c>
    </row>
    <row r="2465" spans="1:2" ht="15" thickBot="1" x14ac:dyDescent="0.35">
      <c r="A2465">
        <v>6.2</v>
      </c>
      <c r="B2465" s="3">
        <v>107</v>
      </c>
    </row>
    <row r="2466" spans="1:2" ht="15" thickBot="1" x14ac:dyDescent="0.35">
      <c r="A2466">
        <v>8</v>
      </c>
      <c r="B2466" s="3">
        <v>81</v>
      </c>
    </row>
    <row r="2467" spans="1:2" ht="15" thickBot="1" x14ac:dyDescent="0.35">
      <c r="A2467">
        <v>6.3</v>
      </c>
      <c r="B2467" s="3">
        <v>105</v>
      </c>
    </row>
    <row r="2468" spans="1:2" ht="15" thickBot="1" x14ac:dyDescent="0.35">
      <c r="A2468">
        <v>7.2</v>
      </c>
      <c r="B2468" s="3">
        <v>82</v>
      </c>
    </row>
    <row r="2469" spans="1:2" ht="15" thickBot="1" x14ac:dyDescent="0.35">
      <c r="A2469">
        <v>6.7</v>
      </c>
      <c r="B2469" s="3">
        <v>109</v>
      </c>
    </row>
    <row r="2470" spans="1:2" ht="15" thickBot="1" x14ac:dyDescent="0.35">
      <c r="A2470">
        <v>5.3</v>
      </c>
      <c r="B2470" s="3">
        <v>95</v>
      </c>
    </row>
    <row r="2471" spans="1:2" ht="15" thickBot="1" x14ac:dyDescent="0.35">
      <c r="A2471">
        <v>6.3</v>
      </c>
      <c r="B2471" s="3">
        <v>100</v>
      </c>
    </row>
    <row r="2472" spans="1:2" ht="15" thickBot="1" x14ac:dyDescent="0.35">
      <c r="A2472">
        <v>6.5</v>
      </c>
      <c r="B2472" s="3">
        <v>91</v>
      </c>
    </row>
    <row r="2473" spans="1:2" ht="15" thickBot="1" x14ac:dyDescent="0.35">
      <c r="A2473">
        <v>8.3000000000000007</v>
      </c>
      <c r="B2473" s="3">
        <v>90</v>
      </c>
    </row>
    <row r="2474" spans="1:2" ht="15" thickBot="1" x14ac:dyDescent="0.35">
      <c r="A2474">
        <v>7.2</v>
      </c>
      <c r="B2474" s="3">
        <v>108</v>
      </c>
    </row>
    <row r="2475" spans="1:2" ht="15" thickBot="1" x14ac:dyDescent="0.35">
      <c r="A2475">
        <v>6.8</v>
      </c>
      <c r="B2475" s="3">
        <v>103</v>
      </c>
    </row>
    <row r="2476" spans="1:2" ht="15" thickBot="1" x14ac:dyDescent="0.35">
      <c r="A2476">
        <v>6.4</v>
      </c>
      <c r="B2476" s="3">
        <v>96</v>
      </c>
    </row>
    <row r="2477" spans="1:2" ht="15" thickBot="1" x14ac:dyDescent="0.35">
      <c r="A2477">
        <v>6.9</v>
      </c>
      <c r="B2477" s="3">
        <v>117</v>
      </c>
    </row>
    <row r="2478" spans="1:2" ht="15" thickBot="1" x14ac:dyDescent="0.35">
      <c r="A2478">
        <v>6.2</v>
      </c>
      <c r="B2478" s="3">
        <v>93</v>
      </c>
    </row>
    <row r="2479" spans="1:2" ht="15" thickBot="1" x14ac:dyDescent="0.35">
      <c r="A2479">
        <v>6.1</v>
      </c>
      <c r="B2479" s="3">
        <v>115</v>
      </c>
    </row>
    <row r="2480" spans="1:2" ht="15" thickBot="1" x14ac:dyDescent="0.35">
      <c r="A2480">
        <v>5.0999999999999996</v>
      </c>
      <c r="B2480" s="3">
        <v>85</v>
      </c>
    </row>
    <row r="2481" spans="1:2" ht="15" thickBot="1" x14ac:dyDescent="0.35">
      <c r="A2481">
        <v>4.5</v>
      </c>
      <c r="B2481" s="3">
        <v>112</v>
      </c>
    </row>
    <row r="2482" spans="1:2" ht="15" thickBot="1" x14ac:dyDescent="0.35">
      <c r="A2482">
        <v>5.9</v>
      </c>
      <c r="B2482" s="3">
        <v>86</v>
      </c>
    </row>
    <row r="2483" spans="1:2" ht="15" thickBot="1" x14ac:dyDescent="0.35">
      <c r="A2483">
        <v>8.1</v>
      </c>
      <c r="B2483" s="3">
        <v>86</v>
      </c>
    </row>
    <row r="2484" spans="1:2" ht="15" thickBot="1" x14ac:dyDescent="0.35">
      <c r="A2484">
        <v>5.7</v>
      </c>
      <c r="B2484" s="3">
        <v>137</v>
      </c>
    </row>
    <row r="2485" spans="1:2" ht="15" thickBot="1" x14ac:dyDescent="0.35">
      <c r="A2485">
        <v>6.8</v>
      </c>
      <c r="B2485" s="3">
        <v>90</v>
      </c>
    </row>
    <row r="2486" spans="1:2" ht="15" thickBot="1" x14ac:dyDescent="0.35">
      <c r="A2486">
        <v>7.5</v>
      </c>
      <c r="B2486" s="3">
        <v>107</v>
      </c>
    </row>
    <row r="2487" spans="1:2" ht="15" thickBot="1" x14ac:dyDescent="0.35">
      <c r="A2487">
        <v>8.3000000000000007</v>
      </c>
      <c r="B2487" s="3">
        <v>98</v>
      </c>
    </row>
    <row r="2488" spans="1:2" ht="15" thickBot="1" x14ac:dyDescent="0.35">
      <c r="A2488">
        <v>7.4</v>
      </c>
      <c r="B2488" s="3">
        <v>84</v>
      </c>
    </row>
    <row r="2489" spans="1:2" ht="15" thickBot="1" x14ac:dyDescent="0.35">
      <c r="A2489">
        <v>8</v>
      </c>
      <c r="B2489" s="3">
        <v>139</v>
      </c>
    </row>
    <row r="2490" spans="1:2" ht="15" thickBot="1" x14ac:dyDescent="0.35">
      <c r="A2490">
        <v>6.9</v>
      </c>
      <c r="B2490" s="3">
        <v>127</v>
      </c>
    </row>
    <row r="2491" spans="1:2" ht="15" thickBot="1" x14ac:dyDescent="0.35">
      <c r="A2491">
        <v>6.9</v>
      </c>
      <c r="B2491" s="3">
        <v>150</v>
      </c>
    </row>
    <row r="2492" spans="1:2" ht="15" thickBot="1" x14ac:dyDescent="0.35">
      <c r="A2492">
        <v>5.5</v>
      </c>
      <c r="B2492" s="3">
        <v>132</v>
      </c>
    </row>
    <row r="2493" spans="1:2" ht="15" thickBot="1" x14ac:dyDescent="0.35">
      <c r="A2493">
        <v>7.2</v>
      </c>
      <c r="B2493" s="3">
        <v>115</v>
      </c>
    </row>
    <row r="2494" spans="1:2" ht="15" thickBot="1" x14ac:dyDescent="0.35">
      <c r="A2494">
        <v>6.9</v>
      </c>
      <c r="B2494" s="3">
        <v>186</v>
      </c>
    </row>
    <row r="2495" spans="1:2" ht="15" thickBot="1" x14ac:dyDescent="0.35">
      <c r="A2495">
        <v>5.5</v>
      </c>
      <c r="B2495" s="3">
        <v>90</v>
      </c>
    </row>
    <row r="2496" spans="1:2" ht="15" thickBot="1" x14ac:dyDescent="0.35">
      <c r="A2496">
        <v>5.2</v>
      </c>
      <c r="B2496" s="3">
        <v>134</v>
      </c>
    </row>
    <row r="2497" spans="1:2" ht="15" thickBot="1" x14ac:dyDescent="0.35">
      <c r="A2497">
        <v>7.1</v>
      </c>
      <c r="B2497" s="3">
        <v>97</v>
      </c>
    </row>
    <row r="2498" spans="1:2" ht="15" thickBot="1" x14ac:dyDescent="0.35">
      <c r="A2498">
        <v>5.5</v>
      </c>
      <c r="B2498" s="3">
        <v>107</v>
      </c>
    </row>
    <row r="2499" spans="1:2" ht="15" thickBot="1" x14ac:dyDescent="0.35">
      <c r="A2499">
        <v>6.7</v>
      </c>
      <c r="B2499" s="3">
        <v>99</v>
      </c>
    </row>
    <row r="2500" spans="1:2" ht="15" thickBot="1" x14ac:dyDescent="0.35">
      <c r="A2500">
        <v>5</v>
      </c>
      <c r="B2500" s="3">
        <v>124</v>
      </c>
    </row>
    <row r="2501" spans="1:2" ht="15" thickBot="1" x14ac:dyDescent="0.35">
      <c r="A2501">
        <v>6.4</v>
      </c>
      <c r="B2501" s="3">
        <v>110</v>
      </c>
    </row>
    <row r="2502" spans="1:2" ht="15" thickBot="1" x14ac:dyDescent="0.35">
      <c r="A2502">
        <v>6.6</v>
      </c>
      <c r="B2502" s="3">
        <v>178</v>
      </c>
    </row>
    <row r="2503" spans="1:2" ht="15" thickBot="1" x14ac:dyDescent="0.35">
      <c r="A2503">
        <v>5.9</v>
      </c>
      <c r="B2503" s="3">
        <v>125</v>
      </c>
    </row>
    <row r="2504" spans="1:2" ht="15" thickBot="1" x14ac:dyDescent="0.35">
      <c r="A2504">
        <v>5.7</v>
      </c>
      <c r="B2504" s="3">
        <v>121</v>
      </c>
    </row>
    <row r="2505" spans="1:2" ht="15" thickBot="1" x14ac:dyDescent="0.35">
      <c r="A2505">
        <v>4.5</v>
      </c>
      <c r="B2505" s="3">
        <v>100</v>
      </c>
    </row>
    <row r="2506" spans="1:2" ht="15" thickBot="1" x14ac:dyDescent="0.35">
      <c r="A2506">
        <v>5</v>
      </c>
      <c r="B2506" s="3">
        <v>115</v>
      </c>
    </row>
    <row r="2507" spans="1:2" ht="15" thickBot="1" x14ac:dyDescent="0.35">
      <c r="A2507">
        <v>4.5999999999999996</v>
      </c>
      <c r="B2507" s="3">
        <v>108</v>
      </c>
    </row>
    <row r="2508" spans="1:2" ht="15" thickBot="1" x14ac:dyDescent="0.35">
      <c r="A2508">
        <v>6.5</v>
      </c>
      <c r="B2508" s="3">
        <v>220</v>
      </c>
    </row>
    <row r="2509" spans="1:2" ht="15" thickBot="1" x14ac:dyDescent="0.35">
      <c r="A2509">
        <v>4.9000000000000004</v>
      </c>
      <c r="B2509" s="3">
        <v>112</v>
      </c>
    </row>
    <row r="2510" spans="1:2" ht="15" thickBot="1" x14ac:dyDescent="0.35">
      <c r="A2510">
        <v>6</v>
      </c>
      <c r="B2510" s="3">
        <v>99</v>
      </c>
    </row>
    <row r="2511" spans="1:2" ht="15" thickBot="1" x14ac:dyDescent="0.35">
      <c r="A2511">
        <v>6.9</v>
      </c>
      <c r="B2511" s="3">
        <v>109</v>
      </c>
    </row>
    <row r="2512" spans="1:2" ht="15" thickBot="1" x14ac:dyDescent="0.35">
      <c r="A2512">
        <v>5.7</v>
      </c>
      <c r="B2512" s="3">
        <v>83</v>
      </c>
    </row>
    <row r="2513" spans="1:2" ht="15" thickBot="1" x14ac:dyDescent="0.35">
      <c r="A2513">
        <v>6.9</v>
      </c>
      <c r="B2513" s="3">
        <v>107</v>
      </c>
    </row>
    <row r="2514" spans="1:2" ht="15" thickBot="1" x14ac:dyDescent="0.35">
      <c r="A2514">
        <v>4.4000000000000004</v>
      </c>
      <c r="B2514" s="3">
        <v>102</v>
      </c>
    </row>
    <row r="2515" spans="1:2" ht="15" thickBot="1" x14ac:dyDescent="0.35">
      <c r="A2515">
        <v>7</v>
      </c>
      <c r="B2515" s="3">
        <v>100</v>
      </c>
    </row>
    <row r="2516" spans="1:2" ht="15" thickBot="1" x14ac:dyDescent="0.35">
      <c r="A2516">
        <v>5.4</v>
      </c>
      <c r="B2516" s="3">
        <v>97</v>
      </c>
    </row>
    <row r="2517" spans="1:2" ht="15" thickBot="1" x14ac:dyDescent="0.35">
      <c r="A2517">
        <v>5.4</v>
      </c>
      <c r="B2517" s="3">
        <v>92</v>
      </c>
    </row>
    <row r="2518" spans="1:2" ht="15" thickBot="1" x14ac:dyDescent="0.35">
      <c r="A2518">
        <v>7.6</v>
      </c>
      <c r="B2518" s="3">
        <v>84</v>
      </c>
    </row>
    <row r="2519" spans="1:2" ht="15" thickBot="1" x14ac:dyDescent="0.35">
      <c r="A2519">
        <v>5.9</v>
      </c>
      <c r="B2519" s="3">
        <v>86</v>
      </c>
    </row>
    <row r="2520" spans="1:2" ht="15" thickBot="1" x14ac:dyDescent="0.35">
      <c r="A2520">
        <v>6.6</v>
      </c>
      <c r="B2520" s="3">
        <v>120</v>
      </c>
    </row>
    <row r="2521" spans="1:2" ht="15" thickBot="1" x14ac:dyDescent="0.35">
      <c r="A2521">
        <v>6.7</v>
      </c>
      <c r="B2521" s="3">
        <v>89</v>
      </c>
    </row>
    <row r="2522" spans="1:2" ht="15" thickBot="1" x14ac:dyDescent="0.35">
      <c r="A2522">
        <v>3.9</v>
      </c>
      <c r="B2522" s="3">
        <v>117</v>
      </c>
    </row>
    <row r="2523" spans="1:2" ht="15" thickBot="1" x14ac:dyDescent="0.35">
      <c r="A2523">
        <v>5.7</v>
      </c>
      <c r="B2523" s="3">
        <v>97</v>
      </c>
    </row>
    <row r="2524" spans="1:2" ht="15" thickBot="1" x14ac:dyDescent="0.35">
      <c r="A2524">
        <v>6.5</v>
      </c>
      <c r="B2524" s="3">
        <v>91</v>
      </c>
    </row>
    <row r="2525" spans="1:2" ht="15" thickBot="1" x14ac:dyDescent="0.35">
      <c r="A2525">
        <v>6.8</v>
      </c>
      <c r="B2525" s="3">
        <v>100</v>
      </c>
    </row>
    <row r="2526" spans="1:2" ht="15" thickBot="1" x14ac:dyDescent="0.35">
      <c r="A2526">
        <v>7.3</v>
      </c>
      <c r="B2526" s="3">
        <v>72</v>
      </c>
    </row>
    <row r="2527" spans="1:2" ht="15" thickBot="1" x14ac:dyDescent="0.35">
      <c r="A2527">
        <v>7</v>
      </c>
      <c r="B2527" s="3">
        <v>84</v>
      </c>
    </row>
    <row r="2528" spans="1:2" ht="15" thickBot="1" x14ac:dyDescent="0.35">
      <c r="A2528">
        <v>6.5</v>
      </c>
      <c r="B2528" s="3">
        <v>126</v>
      </c>
    </row>
    <row r="2529" spans="1:2" ht="15" thickBot="1" x14ac:dyDescent="0.35">
      <c r="A2529">
        <v>7.7</v>
      </c>
      <c r="B2529" s="3">
        <v>108</v>
      </c>
    </row>
    <row r="2530" spans="1:2" ht="15" thickBot="1" x14ac:dyDescent="0.35">
      <c r="A2530">
        <v>7.7</v>
      </c>
      <c r="B2530" s="3">
        <v>112</v>
      </c>
    </row>
    <row r="2531" spans="1:2" ht="15" thickBot="1" x14ac:dyDescent="0.35">
      <c r="A2531">
        <v>5.9</v>
      </c>
      <c r="B2531" s="3">
        <v>90</v>
      </c>
    </row>
    <row r="2532" spans="1:2" ht="15" thickBot="1" x14ac:dyDescent="0.35">
      <c r="A2532">
        <v>6.8</v>
      </c>
      <c r="B2532" s="3">
        <v>91</v>
      </c>
    </row>
    <row r="2533" spans="1:2" ht="15" thickBot="1" x14ac:dyDescent="0.35">
      <c r="A2533">
        <v>7.4</v>
      </c>
      <c r="B2533" s="3">
        <v>135</v>
      </c>
    </row>
    <row r="2534" spans="1:2" ht="15" thickBot="1" x14ac:dyDescent="0.35">
      <c r="A2534">
        <v>5.0999999999999996</v>
      </c>
      <c r="B2534" s="3">
        <v>141</v>
      </c>
    </row>
    <row r="2535" spans="1:2" ht="15" thickBot="1" x14ac:dyDescent="0.35">
      <c r="A2535">
        <v>7.4</v>
      </c>
      <c r="B2535" s="3">
        <v>104</v>
      </c>
    </row>
    <row r="2536" spans="1:2" ht="15" thickBot="1" x14ac:dyDescent="0.35">
      <c r="A2536">
        <v>7.2</v>
      </c>
      <c r="B2536" s="3">
        <v>118</v>
      </c>
    </row>
    <row r="2537" spans="1:2" ht="15" thickBot="1" x14ac:dyDescent="0.35">
      <c r="A2537">
        <v>8.3000000000000007</v>
      </c>
      <c r="B2537" s="3">
        <v>82</v>
      </c>
    </row>
    <row r="2538" spans="1:2" ht="15" thickBot="1" x14ac:dyDescent="0.35">
      <c r="A2538">
        <v>8.1</v>
      </c>
      <c r="B2538" s="3">
        <v>95</v>
      </c>
    </row>
    <row r="2539" spans="1:2" ht="15" thickBot="1" x14ac:dyDescent="0.35">
      <c r="A2539">
        <v>7.3</v>
      </c>
      <c r="B2539" s="3">
        <v>94</v>
      </c>
    </row>
    <row r="2540" spans="1:2" ht="15" thickBot="1" x14ac:dyDescent="0.35">
      <c r="A2540">
        <v>3.6</v>
      </c>
      <c r="B2540" s="3">
        <v>99</v>
      </c>
    </row>
    <row r="2541" spans="1:2" ht="15" thickBot="1" x14ac:dyDescent="0.35">
      <c r="A2541">
        <v>1.6</v>
      </c>
      <c r="B2541" s="3">
        <v>121</v>
      </c>
    </row>
    <row r="2542" spans="1:2" ht="15" thickBot="1" x14ac:dyDescent="0.35">
      <c r="A2542">
        <v>8</v>
      </c>
      <c r="B2542" s="3">
        <v>84</v>
      </c>
    </row>
    <row r="2543" spans="1:2" ht="15" thickBot="1" x14ac:dyDescent="0.35">
      <c r="A2543">
        <v>6.2</v>
      </c>
      <c r="B2543" s="3">
        <v>93</v>
      </c>
    </row>
    <row r="2544" spans="1:2" ht="15" thickBot="1" x14ac:dyDescent="0.35">
      <c r="A2544">
        <v>9</v>
      </c>
      <c r="B2544" s="3">
        <v>93</v>
      </c>
    </row>
    <row r="2545" spans="1:2" ht="15" thickBot="1" x14ac:dyDescent="0.35">
      <c r="A2545">
        <v>6.1</v>
      </c>
      <c r="B2545" s="3">
        <v>120</v>
      </c>
    </row>
    <row r="2546" spans="1:2" ht="15" thickBot="1" x14ac:dyDescent="0.35">
      <c r="A2546">
        <v>5.7</v>
      </c>
      <c r="B2546" s="3">
        <v>112</v>
      </c>
    </row>
    <row r="2547" spans="1:2" ht="15" thickBot="1" x14ac:dyDescent="0.35">
      <c r="A2547">
        <v>6.8</v>
      </c>
      <c r="B2547" s="3">
        <v>107</v>
      </c>
    </row>
    <row r="2548" spans="1:2" ht="15" thickBot="1" x14ac:dyDescent="0.35">
      <c r="A2548">
        <v>5.5</v>
      </c>
      <c r="B2548" s="3">
        <v>112</v>
      </c>
    </row>
    <row r="2549" spans="1:2" ht="15" thickBot="1" x14ac:dyDescent="0.35">
      <c r="A2549">
        <v>6.8</v>
      </c>
      <c r="B2549" s="3">
        <v>96</v>
      </c>
    </row>
    <row r="2550" spans="1:2" ht="15" thickBot="1" x14ac:dyDescent="0.35">
      <c r="A2550">
        <v>7.3</v>
      </c>
      <c r="B2550" s="3">
        <v>91</v>
      </c>
    </row>
    <row r="2551" spans="1:2" ht="15" thickBot="1" x14ac:dyDescent="0.35">
      <c r="A2551">
        <v>6.1</v>
      </c>
      <c r="B2551" s="3">
        <v>125</v>
      </c>
    </row>
    <row r="2552" spans="1:2" ht="15" thickBot="1" x14ac:dyDescent="0.35">
      <c r="A2552">
        <v>7.2</v>
      </c>
      <c r="B2552" s="3">
        <v>102</v>
      </c>
    </row>
    <row r="2553" spans="1:2" ht="15" thickBot="1" x14ac:dyDescent="0.35">
      <c r="A2553">
        <v>5.9</v>
      </c>
      <c r="B2553" s="3">
        <v>87</v>
      </c>
    </row>
    <row r="2554" spans="1:2" ht="15" thickBot="1" x14ac:dyDescent="0.35">
      <c r="A2554">
        <v>6.1</v>
      </c>
      <c r="B2554" s="3">
        <v>118</v>
      </c>
    </row>
    <row r="2555" spans="1:2" ht="15" thickBot="1" x14ac:dyDescent="0.35">
      <c r="A2555">
        <v>6.8</v>
      </c>
      <c r="B2555" s="3">
        <v>115</v>
      </c>
    </row>
    <row r="2556" spans="1:2" ht="15" thickBot="1" x14ac:dyDescent="0.35">
      <c r="A2556">
        <v>7.7</v>
      </c>
      <c r="B2556" s="3">
        <v>91</v>
      </c>
    </row>
    <row r="2557" spans="1:2" ht="15" thickBot="1" x14ac:dyDescent="0.35">
      <c r="A2557">
        <v>4.9000000000000004</v>
      </c>
      <c r="B2557" s="3">
        <v>88</v>
      </c>
    </row>
    <row r="2558" spans="1:2" ht="15" thickBot="1" x14ac:dyDescent="0.35">
      <c r="A2558">
        <v>6.1</v>
      </c>
      <c r="B2558" s="3">
        <v>127</v>
      </c>
    </row>
    <row r="2559" spans="1:2" ht="15" thickBot="1" x14ac:dyDescent="0.35">
      <c r="A2559">
        <v>2.5</v>
      </c>
      <c r="B2559" s="3">
        <v>94</v>
      </c>
    </row>
    <row r="2560" spans="1:2" ht="15" thickBot="1" x14ac:dyDescent="0.35">
      <c r="A2560">
        <v>6.1</v>
      </c>
      <c r="B2560" s="3">
        <v>90</v>
      </c>
    </row>
    <row r="2561" spans="1:2" ht="15" thickBot="1" x14ac:dyDescent="0.35">
      <c r="A2561">
        <v>5.9</v>
      </c>
      <c r="B2561" s="3">
        <v>102</v>
      </c>
    </row>
    <row r="2562" spans="1:2" ht="15" thickBot="1" x14ac:dyDescent="0.35">
      <c r="A2562">
        <v>5.7</v>
      </c>
      <c r="B2562" s="3">
        <v>117</v>
      </c>
    </row>
    <row r="2563" spans="1:2" ht="15" thickBot="1" x14ac:dyDescent="0.35">
      <c r="A2563">
        <v>5.6</v>
      </c>
      <c r="B2563" s="3">
        <v>109</v>
      </c>
    </row>
    <row r="2564" spans="1:2" ht="15" thickBot="1" x14ac:dyDescent="0.35">
      <c r="A2564">
        <v>7.2</v>
      </c>
      <c r="B2564" s="3">
        <v>121</v>
      </c>
    </row>
    <row r="2565" spans="1:2" ht="15" thickBot="1" x14ac:dyDescent="0.35">
      <c r="A2565">
        <v>7.7</v>
      </c>
      <c r="B2565" s="3">
        <v>100</v>
      </c>
    </row>
    <row r="2566" spans="1:2" ht="15" thickBot="1" x14ac:dyDescent="0.35">
      <c r="A2566">
        <v>7.8</v>
      </c>
      <c r="B2566" s="3">
        <v>109</v>
      </c>
    </row>
    <row r="2567" spans="1:2" ht="15" thickBot="1" x14ac:dyDescent="0.35">
      <c r="A2567">
        <v>6.1</v>
      </c>
      <c r="B2567" s="3">
        <v>101</v>
      </c>
    </row>
    <row r="2568" spans="1:2" ht="15" thickBot="1" x14ac:dyDescent="0.35">
      <c r="A2568">
        <v>5.8</v>
      </c>
      <c r="B2568" s="3">
        <v>106</v>
      </c>
    </row>
    <row r="2569" spans="1:2" ht="15" thickBot="1" x14ac:dyDescent="0.35">
      <c r="A2569">
        <v>6.5</v>
      </c>
      <c r="B2569" s="3">
        <v>94</v>
      </c>
    </row>
    <row r="2570" spans="1:2" ht="15" thickBot="1" x14ac:dyDescent="0.35">
      <c r="A2570">
        <v>7.9</v>
      </c>
      <c r="B2570" s="3">
        <v>140</v>
      </c>
    </row>
    <row r="2571" spans="1:2" ht="15" thickBot="1" x14ac:dyDescent="0.35">
      <c r="A2571">
        <v>6.3</v>
      </c>
      <c r="B2571" s="3">
        <v>132</v>
      </c>
    </row>
    <row r="2572" spans="1:2" ht="15" thickBot="1" x14ac:dyDescent="0.35">
      <c r="A2572">
        <v>3.8</v>
      </c>
      <c r="B2572" s="3">
        <v>99</v>
      </c>
    </row>
    <row r="2573" spans="1:2" ht="15" thickBot="1" x14ac:dyDescent="0.35">
      <c r="A2573">
        <v>8.3000000000000007</v>
      </c>
      <c r="B2573" s="3">
        <v>90</v>
      </c>
    </row>
    <row r="2574" spans="1:2" ht="15" thickBot="1" x14ac:dyDescent="0.35">
      <c r="A2574">
        <v>6.4</v>
      </c>
      <c r="B2574" s="3">
        <v>105</v>
      </c>
    </row>
    <row r="2575" spans="1:2" ht="15" thickBot="1" x14ac:dyDescent="0.35">
      <c r="A2575">
        <v>6.7</v>
      </c>
      <c r="B2575" s="3">
        <v>108</v>
      </c>
    </row>
    <row r="2576" spans="1:2" ht="15" thickBot="1" x14ac:dyDescent="0.35">
      <c r="A2576">
        <v>6.1</v>
      </c>
      <c r="B2576" s="3">
        <v>69</v>
      </c>
    </row>
    <row r="2577" spans="1:2" ht="15" thickBot="1" x14ac:dyDescent="0.35">
      <c r="A2577">
        <v>6</v>
      </c>
      <c r="B2577" s="3">
        <v>148</v>
      </c>
    </row>
    <row r="2578" spans="1:2" ht="15" thickBot="1" x14ac:dyDescent="0.35">
      <c r="A2578">
        <v>5.8</v>
      </c>
      <c r="B2578" s="3">
        <v>118</v>
      </c>
    </row>
    <row r="2579" spans="1:2" ht="15" thickBot="1" x14ac:dyDescent="0.35">
      <c r="A2579">
        <v>5.6</v>
      </c>
      <c r="B2579" s="3">
        <v>132</v>
      </c>
    </row>
    <row r="2580" spans="1:2" ht="15" thickBot="1" x14ac:dyDescent="0.35">
      <c r="A2580">
        <v>6.1</v>
      </c>
      <c r="B2580" s="3">
        <v>130</v>
      </c>
    </row>
    <row r="2581" spans="1:2" ht="15" thickBot="1" x14ac:dyDescent="0.35">
      <c r="A2581">
        <v>5.9</v>
      </c>
      <c r="B2581" s="3">
        <v>95</v>
      </c>
    </row>
    <row r="2582" spans="1:2" ht="15" thickBot="1" x14ac:dyDescent="0.35">
      <c r="A2582">
        <v>7.3</v>
      </c>
      <c r="B2582" s="3">
        <v>80</v>
      </c>
    </row>
    <row r="2583" spans="1:2" ht="15" thickBot="1" x14ac:dyDescent="0.35">
      <c r="A2583">
        <v>6.8</v>
      </c>
      <c r="B2583" s="3">
        <v>94</v>
      </c>
    </row>
    <row r="2584" spans="1:2" ht="15" thickBot="1" x14ac:dyDescent="0.35">
      <c r="A2584">
        <v>5.7</v>
      </c>
      <c r="B2584" s="3">
        <v>122</v>
      </c>
    </row>
    <row r="2585" spans="1:2" ht="15" thickBot="1" x14ac:dyDescent="0.35">
      <c r="A2585">
        <v>7.3</v>
      </c>
      <c r="B2585" s="3">
        <v>102</v>
      </c>
    </row>
    <row r="2586" spans="1:2" ht="15" thickBot="1" x14ac:dyDescent="0.35">
      <c r="A2586">
        <v>6.3</v>
      </c>
      <c r="B2586" s="3">
        <v>116</v>
      </c>
    </row>
    <row r="2587" spans="1:2" ht="15" thickBot="1" x14ac:dyDescent="0.35">
      <c r="A2587">
        <v>5.9</v>
      </c>
      <c r="B2587" s="3">
        <v>78</v>
      </c>
    </row>
    <row r="2588" spans="1:2" ht="15" thickBot="1" x14ac:dyDescent="0.35">
      <c r="A2588">
        <v>7.1</v>
      </c>
      <c r="B2588" s="3">
        <v>114</v>
      </c>
    </row>
    <row r="2589" spans="1:2" ht="15" thickBot="1" x14ac:dyDescent="0.35">
      <c r="A2589">
        <v>7.1</v>
      </c>
      <c r="B2589" s="3">
        <v>112</v>
      </c>
    </row>
    <row r="2590" spans="1:2" ht="15" thickBot="1" x14ac:dyDescent="0.35">
      <c r="A2590">
        <v>8</v>
      </c>
      <c r="B2590" s="3">
        <v>110</v>
      </c>
    </row>
    <row r="2591" spans="1:2" ht="15" thickBot="1" x14ac:dyDescent="0.35">
      <c r="A2591">
        <v>5.0999999999999996</v>
      </c>
      <c r="B2591" s="3">
        <v>104</v>
      </c>
    </row>
    <row r="2592" spans="1:2" ht="15" thickBot="1" x14ac:dyDescent="0.35">
      <c r="A2592">
        <v>7.1</v>
      </c>
      <c r="B2592" s="3">
        <v>81</v>
      </c>
    </row>
    <row r="2593" spans="1:2" ht="15" thickBot="1" x14ac:dyDescent="0.35">
      <c r="A2593">
        <v>6.5</v>
      </c>
      <c r="B2593" s="3">
        <v>154</v>
      </c>
    </row>
    <row r="2594" spans="1:2" ht="15" thickBot="1" x14ac:dyDescent="0.35">
      <c r="A2594">
        <v>4.5</v>
      </c>
      <c r="B2594" s="3">
        <v>102</v>
      </c>
    </row>
    <row r="2595" spans="1:2" ht="15" thickBot="1" x14ac:dyDescent="0.35">
      <c r="A2595">
        <v>6.6</v>
      </c>
      <c r="B2595" s="3">
        <v>89</v>
      </c>
    </row>
    <row r="2596" spans="1:2" ht="15" thickBot="1" x14ac:dyDescent="0.35">
      <c r="A2596">
        <v>4.3</v>
      </c>
      <c r="B2596" s="3">
        <v>132</v>
      </c>
    </row>
    <row r="2597" spans="1:2" ht="15" thickBot="1" x14ac:dyDescent="0.35">
      <c r="A2597">
        <v>6.7</v>
      </c>
      <c r="B2597" s="3">
        <v>103</v>
      </c>
    </row>
    <row r="2598" spans="1:2" ht="15" thickBot="1" x14ac:dyDescent="0.35">
      <c r="A2598">
        <v>6.8</v>
      </c>
      <c r="B2598" s="3">
        <v>93</v>
      </c>
    </row>
    <row r="2599" spans="1:2" ht="15" thickBot="1" x14ac:dyDescent="0.35">
      <c r="A2599">
        <v>5.4</v>
      </c>
      <c r="B2599" s="3">
        <v>93</v>
      </c>
    </row>
    <row r="2600" spans="1:2" ht="15" thickBot="1" x14ac:dyDescent="0.35">
      <c r="A2600">
        <v>6.6</v>
      </c>
      <c r="B2600" s="3">
        <v>96</v>
      </c>
    </row>
    <row r="2601" spans="1:2" ht="15" thickBot="1" x14ac:dyDescent="0.35">
      <c r="A2601">
        <v>7.3</v>
      </c>
      <c r="B2601" s="3">
        <v>89</v>
      </c>
    </row>
    <row r="2602" spans="1:2" ht="15" thickBot="1" x14ac:dyDescent="0.35">
      <c r="A2602">
        <v>6.9</v>
      </c>
      <c r="B2602" s="3">
        <v>92</v>
      </c>
    </row>
    <row r="2603" spans="1:2" ht="15" thickBot="1" x14ac:dyDescent="0.35">
      <c r="A2603">
        <v>8</v>
      </c>
      <c r="B2603" s="3">
        <v>97</v>
      </c>
    </row>
    <row r="2604" spans="1:2" ht="15" thickBot="1" x14ac:dyDescent="0.35">
      <c r="A2604">
        <v>7.8</v>
      </c>
      <c r="B2604" s="3">
        <v>93</v>
      </c>
    </row>
    <row r="2605" spans="1:2" ht="15" thickBot="1" x14ac:dyDescent="0.35">
      <c r="A2605">
        <v>6.1</v>
      </c>
      <c r="B2605" s="3">
        <v>89</v>
      </c>
    </row>
    <row r="2606" spans="1:2" ht="15" thickBot="1" x14ac:dyDescent="0.35">
      <c r="A2606">
        <v>5.0999999999999996</v>
      </c>
      <c r="B2606" s="3">
        <v>123</v>
      </c>
    </row>
    <row r="2607" spans="1:2" ht="15" thickBot="1" x14ac:dyDescent="0.35">
      <c r="A2607">
        <v>7.4</v>
      </c>
      <c r="B2607" s="3">
        <v>93</v>
      </c>
    </row>
    <row r="2608" spans="1:2" ht="15" thickBot="1" x14ac:dyDescent="0.35">
      <c r="A2608">
        <v>7.8</v>
      </c>
      <c r="B2608" s="3">
        <v>133</v>
      </c>
    </row>
    <row r="2609" spans="1:2" ht="15" thickBot="1" x14ac:dyDescent="0.35">
      <c r="A2609">
        <v>8</v>
      </c>
      <c r="B2609" s="3">
        <v>121</v>
      </c>
    </row>
    <row r="2610" spans="1:2" ht="15" thickBot="1" x14ac:dyDescent="0.35">
      <c r="A2610">
        <v>6.7</v>
      </c>
      <c r="B2610" s="3">
        <v>102</v>
      </c>
    </row>
    <row r="2611" spans="1:2" ht="15" thickBot="1" x14ac:dyDescent="0.35">
      <c r="A2611">
        <v>6.6</v>
      </c>
      <c r="B2611" s="3">
        <v>99</v>
      </c>
    </row>
    <row r="2612" spans="1:2" ht="15" thickBot="1" x14ac:dyDescent="0.35">
      <c r="A2612">
        <v>6.4</v>
      </c>
      <c r="B2612" s="3">
        <v>98</v>
      </c>
    </row>
    <row r="2613" spans="1:2" ht="15" thickBot="1" x14ac:dyDescent="0.35">
      <c r="A2613">
        <v>6.7</v>
      </c>
      <c r="B2613" s="3">
        <v>118</v>
      </c>
    </row>
    <row r="2614" spans="1:2" ht="15" thickBot="1" x14ac:dyDescent="0.35">
      <c r="A2614">
        <v>6.2</v>
      </c>
      <c r="B2614" s="3">
        <v>104</v>
      </c>
    </row>
    <row r="2615" spans="1:2" ht="15" thickBot="1" x14ac:dyDescent="0.35">
      <c r="A2615">
        <v>7.3</v>
      </c>
      <c r="B2615" s="3">
        <v>109</v>
      </c>
    </row>
    <row r="2616" spans="1:2" ht="15" thickBot="1" x14ac:dyDescent="0.35">
      <c r="A2616">
        <v>8.1</v>
      </c>
      <c r="B2616" s="3">
        <v>115</v>
      </c>
    </row>
    <row r="2617" spans="1:2" ht="15" thickBot="1" x14ac:dyDescent="0.35">
      <c r="A2617">
        <v>7</v>
      </c>
      <c r="B2617" s="3">
        <v>92</v>
      </c>
    </row>
    <row r="2618" spans="1:2" ht="15" thickBot="1" x14ac:dyDescent="0.35">
      <c r="A2618">
        <v>8</v>
      </c>
      <c r="B2618" s="3">
        <v>91</v>
      </c>
    </row>
    <row r="2619" spans="1:2" ht="15" thickBot="1" x14ac:dyDescent="0.35">
      <c r="A2619">
        <v>8</v>
      </c>
      <c r="B2619" s="3">
        <v>94</v>
      </c>
    </row>
    <row r="2620" spans="1:2" ht="15" thickBot="1" x14ac:dyDescent="0.35">
      <c r="A2620">
        <v>7</v>
      </c>
      <c r="B2620" s="3">
        <v>93</v>
      </c>
    </row>
    <row r="2621" spans="1:2" ht="15" thickBot="1" x14ac:dyDescent="0.35">
      <c r="A2621">
        <v>7.9</v>
      </c>
      <c r="B2621" s="3">
        <v>100</v>
      </c>
    </row>
    <row r="2622" spans="1:2" ht="15" thickBot="1" x14ac:dyDescent="0.35">
      <c r="A2622">
        <v>5.9</v>
      </c>
      <c r="B2622" s="3">
        <v>293</v>
      </c>
    </row>
    <row r="2623" spans="1:2" ht="15" thickBot="1" x14ac:dyDescent="0.35">
      <c r="A2623">
        <v>6.6</v>
      </c>
      <c r="B2623" s="3">
        <v>93</v>
      </c>
    </row>
    <row r="2624" spans="1:2" ht="15" thickBot="1" x14ac:dyDescent="0.35">
      <c r="A2624">
        <v>6.3</v>
      </c>
      <c r="B2624" s="3">
        <v>123</v>
      </c>
    </row>
    <row r="2625" spans="1:2" ht="15" thickBot="1" x14ac:dyDescent="0.35">
      <c r="A2625">
        <v>7.7</v>
      </c>
      <c r="B2625" s="3">
        <v>119</v>
      </c>
    </row>
    <row r="2626" spans="1:2" ht="15" thickBot="1" x14ac:dyDescent="0.35">
      <c r="A2626">
        <v>6.9</v>
      </c>
      <c r="B2626" s="3">
        <v>107</v>
      </c>
    </row>
    <row r="2627" spans="1:2" ht="15" thickBot="1" x14ac:dyDescent="0.35">
      <c r="A2627">
        <v>7.1</v>
      </c>
      <c r="B2627" s="3">
        <v>106</v>
      </c>
    </row>
    <row r="2628" spans="1:2" ht="15" thickBot="1" x14ac:dyDescent="0.35">
      <c r="A2628">
        <v>7.4</v>
      </c>
      <c r="B2628" s="3">
        <v>109</v>
      </c>
    </row>
    <row r="2629" spans="1:2" ht="15" thickBot="1" x14ac:dyDescent="0.35">
      <c r="A2629">
        <v>6.5</v>
      </c>
      <c r="B2629" s="3">
        <v>81</v>
      </c>
    </row>
    <row r="2630" spans="1:2" ht="15" thickBot="1" x14ac:dyDescent="0.35">
      <c r="A2630">
        <v>6.5</v>
      </c>
      <c r="B2630" s="3">
        <v>95</v>
      </c>
    </row>
    <row r="2631" spans="1:2" ht="15" thickBot="1" x14ac:dyDescent="0.35">
      <c r="A2631">
        <v>6.8</v>
      </c>
      <c r="B2631" s="3">
        <v>86</v>
      </c>
    </row>
    <row r="2632" spans="1:2" ht="15" thickBot="1" x14ac:dyDescent="0.35">
      <c r="A2632">
        <v>7.5</v>
      </c>
      <c r="B2632" s="3">
        <v>113</v>
      </c>
    </row>
    <row r="2633" spans="1:2" ht="15" thickBot="1" x14ac:dyDescent="0.35">
      <c r="A2633">
        <v>6.6</v>
      </c>
      <c r="B2633" s="3">
        <v>122</v>
      </c>
    </row>
    <row r="2634" spans="1:2" ht="15" thickBot="1" x14ac:dyDescent="0.35">
      <c r="A2634">
        <v>7.1</v>
      </c>
      <c r="B2634" s="3">
        <v>90</v>
      </c>
    </row>
    <row r="2635" spans="1:2" ht="15" thickBot="1" x14ac:dyDescent="0.35">
      <c r="A2635">
        <v>6.6</v>
      </c>
      <c r="B2635" s="3">
        <v>108</v>
      </c>
    </row>
    <row r="2636" spans="1:2" ht="15" thickBot="1" x14ac:dyDescent="0.35">
      <c r="A2636">
        <v>7</v>
      </c>
      <c r="B2636" s="3">
        <v>113</v>
      </c>
    </row>
    <row r="2637" spans="1:2" ht="15" thickBot="1" x14ac:dyDescent="0.35">
      <c r="A2637">
        <v>3.3</v>
      </c>
      <c r="B2637" s="3">
        <v>110</v>
      </c>
    </row>
    <row r="2638" spans="1:2" ht="15" thickBot="1" x14ac:dyDescent="0.35">
      <c r="A2638">
        <v>6.7</v>
      </c>
      <c r="B2638" s="3">
        <v>109</v>
      </c>
    </row>
    <row r="2639" spans="1:2" ht="15" thickBot="1" x14ac:dyDescent="0.35">
      <c r="A2639">
        <v>6.8</v>
      </c>
      <c r="B2639" s="3">
        <v>110</v>
      </c>
    </row>
    <row r="2640" spans="1:2" ht="15" thickBot="1" x14ac:dyDescent="0.35">
      <c r="A2640">
        <v>6</v>
      </c>
      <c r="B2640" s="3">
        <v>101</v>
      </c>
    </row>
    <row r="2641" spans="1:2" ht="15" thickBot="1" x14ac:dyDescent="0.35">
      <c r="A2641">
        <v>5.4</v>
      </c>
      <c r="B2641" s="3">
        <v>97</v>
      </c>
    </row>
    <row r="2642" spans="1:2" ht="15" thickBot="1" x14ac:dyDescent="0.35">
      <c r="A2642">
        <v>4.3</v>
      </c>
      <c r="B2642" s="3">
        <v>172</v>
      </c>
    </row>
    <row r="2643" spans="1:2" ht="15" thickBot="1" x14ac:dyDescent="0.35">
      <c r="A2643">
        <v>6.2</v>
      </c>
      <c r="B2643" s="3">
        <v>104</v>
      </c>
    </row>
    <row r="2644" spans="1:2" ht="15" thickBot="1" x14ac:dyDescent="0.35">
      <c r="A2644">
        <v>7.7</v>
      </c>
      <c r="B2644" s="3">
        <v>99</v>
      </c>
    </row>
    <row r="2645" spans="1:2" ht="15" thickBot="1" x14ac:dyDescent="0.35">
      <c r="A2645">
        <v>8</v>
      </c>
      <c r="B2645" s="3">
        <v>129</v>
      </c>
    </row>
    <row r="2646" spans="1:2" ht="15" thickBot="1" x14ac:dyDescent="0.35">
      <c r="A2646">
        <v>7.4</v>
      </c>
      <c r="B2646" s="3">
        <v>91</v>
      </c>
    </row>
    <row r="2647" spans="1:2" ht="15" thickBot="1" x14ac:dyDescent="0.35">
      <c r="A2647">
        <v>5.9</v>
      </c>
      <c r="B2647" s="3">
        <v>100</v>
      </c>
    </row>
    <row r="2648" spans="1:2" ht="15" thickBot="1" x14ac:dyDescent="0.35">
      <c r="A2648">
        <v>7.8</v>
      </c>
      <c r="B2648" s="3">
        <v>111</v>
      </c>
    </row>
    <row r="2649" spans="1:2" ht="15" thickBot="1" x14ac:dyDescent="0.35">
      <c r="A2649">
        <v>7.4</v>
      </c>
      <c r="B2649" s="3">
        <v>114</v>
      </c>
    </row>
    <row r="2650" spans="1:2" ht="15" thickBot="1" x14ac:dyDescent="0.35">
      <c r="A2650">
        <v>6.5</v>
      </c>
      <c r="B2650" s="3">
        <v>86</v>
      </c>
    </row>
    <row r="2651" spans="1:2" ht="15" thickBot="1" x14ac:dyDescent="0.35">
      <c r="A2651">
        <v>7</v>
      </c>
      <c r="B2651" s="3">
        <v>107</v>
      </c>
    </row>
    <row r="2652" spans="1:2" ht="15" thickBot="1" x14ac:dyDescent="0.35">
      <c r="A2652">
        <v>7.6</v>
      </c>
      <c r="B2652" s="3">
        <v>90</v>
      </c>
    </row>
    <row r="2653" spans="1:2" ht="15" thickBot="1" x14ac:dyDescent="0.35">
      <c r="A2653">
        <v>6.9</v>
      </c>
      <c r="B2653" s="3">
        <v>120</v>
      </c>
    </row>
    <row r="2654" spans="1:2" ht="15" thickBot="1" x14ac:dyDescent="0.35">
      <c r="A2654">
        <v>5.3</v>
      </c>
      <c r="B2654" s="3">
        <v>134</v>
      </c>
    </row>
    <row r="2655" spans="1:2" ht="15" thickBot="1" x14ac:dyDescent="0.35">
      <c r="A2655">
        <v>6.4</v>
      </c>
      <c r="B2655" s="3">
        <v>110</v>
      </c>
    </row>
    <row r="2656" spans="1:2" ht="15" thickBot="1" x14ac:dyDescent="0.35">
      <c r="A2656">
        <v>7.8</v>
      </c>
      <c r="B2656" s="3">
        <v>132</v>
      </c>
    </row>
    <row r="2657" spans="1:2" ht="15" thickBot="1" x14ac:dyDescent="0.35">
      <c r="A2657">
        <v>6.7</v>
      </c>
      <c r="B2657" s="3">
        <v>113</v>
      </c>
    </row>
    <row r="2658" spans="1:2" ht="15" thickBot="1" x14ac:dyDescent="0.35">
      <c r="A2658">
        <v>5.3</v>
      </c>
      <c r="B2658" s="3">
        <v>104</v>
      </c>
    </row>
    <row r="2659" spans="1:2" ht="15" thickBot="1" x14ac:dyDescent="0.35">
      <c r="A2659">
        <v>6.3</v>
      </c>
      <c r="B2659" s="3">
        <v>103</v>
      </c>
    </row>
    <row r="2660" spans="1:2" ht="15" thickBot="1" x14ac:dyDescent="0.35">
      <c r="A2660">
        <v>7</v>
      </c>
      <c r="B2660" s="3">
        <v>106</v>
      </c>
    </row>
    <row r="2661" spans="1:2" ht="15" thickBot="1" x14ac:dyDescent="0.35">
      <c r="A2661">
        <v>6.6</v>
      </c>
      <c r="B2661" s="3">
        <v>125</v>
      </c>
    </row>
    <row r="2662" spans="1:2" ht="15" thickBot="1" x14ac:dyDescent="0.35">
      <c r="A2662">
        <v>8.4</v>
      </c>
      <c r="B2662" s="3">
        <v>109</v>
      </c>
    </row>
    <row r="2663" spans="1:2" ht="15" thickBot="1" x14ac:dyDescent="0.35">
      <c r="A2663">
        <v>5.4</v>
      </c>
      <c r="B2663" s="3">
        <v>200</v>
      </c>
    </row>
    <row r="2664" spans="1:2" ht="15" thickBot="1" x14ac:dyDescent="0.35">
      <c r="A2664">
        <v>7.8</v>
      </c>
      <c r="B2664" s="3">
        <v>112</v>
      </c>
    </row>
    <row r="2665" spans="1:2" ht="15" thickBot="1" x14ac:dyDescent="0.35">
      <c r="A2665">
        <v>7.6</v>
      </c>
      <c r="B2665" s="3">
        <v>116</v>
      </c>
    </row>
    <row r="2666" spans="1:2" ht="15" thickBot="1" x14ac:dyDescent="0.35">
      <c r="A2666">
        <v>6.6</v>
      </c>
      <c r="B2666" s="3">
        <v>120</v>
      </c>
    </row>
    <row r="2667" spans="1:2" ht="15" thickBot="1" x14ac:dyDescent="0.35">
      <c r="A2667">
        <v>6.4</v>
      </c>
      <c r="B2667" s="3">
        <v>107</v>
      </c>
    </row>
    <row r="2668" spans="1:2" ht="15" thickBot="1" x14ac:dyDescent="0.35">
      <c r="A2668">
        <v>7</v>
      </c>
      <c r="B2668" s="3">
        <v>107</v>
      </c>
    </row>
    <row r="2669" spans="1:2" ht="15" thickBot="1" x14ac:dyDescent="0.35">
      <c r="A2669">
        <v>5.7</v>
      </c>
      <c r="B2669" s="3">
        <v>81</v>
      </c>
    </row>
    <row r="2670" spans="1:2" ht="15" thickBot="1" x14ac:dyDescent="0.35">
      <c r="A2670">
        <v>5.9</v>
      </c>
      <c r="B2670" s="3">
        <v>101</v>
      </c>
    </row>
    <row r="2671" spans="1:2" ht="15" thickBot="1" x14ac:dyDescent="0.35">
      <c r="A2671">
        <v>6.3</v>
      </c>
      <c r="B2671" s="3">
        <v>122</v>
      </c>
    </row>
    <row r="2672" spans="1:2" ht="15" thickBot="1" x14ac:dyDescent="0.35">
      <c r="A2672">
        <v>6.3</v>
      </c>
      <c r="B2672" s="3">
        <v>97</v>
      </c>
    </row>
    <row r="2673" spans="1:2" ht="15" thickBot="1" x14ac:dyDescent="0.35">
      <c r="A2673">
        <v>6.2</v>
      </c>
      <c r="B2673" s="3">
        <v>92</v>
      </c>
    </row>
    <row r="2674" spans="1:2" ht="15" thickBot="1" x14ac:dyDescent="0.35">
      <c r="A2674">
        <v>2.1</v>
      </c>
      <c r="B2674" s="3">
        <v>110</v>
      </c>
    </row>
    <row r="2675" spans="1:2" ht="15" thickBot="1" x14ac:dyDescent="0.35">
      <c r="A2675">
        <v>5</v>
      </c>
      <c r="B2675" s="3">
        <v>86</v>
      </c>
    </row>
    <row r="2676" spans="1:2" ht="15" thickBot="1" x14ac:dyDescent="0.35">
      <c r="A2676">
        <v>5.3</v>
      </c>
      <c r="B2676" s="3">
        <v>91</v>
      </c>
    </row>
    <row r="2677" spans="1:2" ht="15" thickBot="1" x14ac:dyDescent="0.35">
      <c r="A2677">
        <v>7.1</v>
      </c>
      <c r="B2677" s="3">
        <v>100</v>
      </c>
    </row>
    <row r="2678" spans="1:2" ht="15" thickBot="1" x14ac:dyDescent="0.35">
      <c r="A2678">
        <v>7</v>
      </c>
      <c r="B2678" s="3">
        <v>111</v>
      </c>
    </row>
    <row r="2679" spans="1:2" ht="15" thickBot="1" x14ac:dyDescent="0.35">
      <c r="A2679">
        <v>7</v>
      </c>
      <c r="B2679" s="3">
        <v>89</v>
      </c>
    </row>
    <row r="2680" spans="1:2" ht="15" thickBot="1" x14ac:dyDescent="0.35">
      <c r="A2680">
        <v>7.1</v>
      </c>
      <c r="B2680" s="3">
        <v>84</v>
      </c>
    </row>
    <row r="2681" spans="1:2" ht="15" thickBot="1" x14ac:dyDescent="0.35">
      <c r="A2681">
        <v>7</v>
      </c>
      <c r="B2681" s="3">
        <v>98</v>
      </c>
    </row>
    <row r="2682" spans="1:2" ht="15" thickBot="1" x14ac:dyDescent="0.35">
      <c r="A2682">
        <v>7.7</v>
      </c>
      <c r="B2682" s="3">
        <v>95</v>
      </c>
    </row>
    <row r="2683" spans="1:2" ht="15" thickBot="1" x14ac:dyDescent="0.35">
      <c r="A2683">
        <v>7.1</v>
      </c>
      <c r="B2683" s="3">
        <v>100</v>
      </c>
    </row>
    <row r="2684" spans="1:2" ht="15" thickBot="1" x14ac:dyDescent="0.35">
      <c r="A2684">
        <v>6.8</v>
      </c>
      <c r="B2684" s="3">
        <v>109</v>
      </c>
    </row>
    <row r="2685" spans="1:2" ht="15" thickBot="1" x14ac:dyDescent="0.35">
      <c r="A2685">
        <v>7.5</v>
      </c>
      <c r="B2685" s="3">
        <v>118</v>
      </c>
    </row>
    <row r="2686" spans="1:2" ht="15" thickBot="1" x14ac:dyDescent="0.35">
      <c r="A2686">
        <v>6.3</v>
      </c>
      <c r="B2686" s="3">
        <v>88</v>
      </c>
    </row>
    <row r="2687" spans="1:2" ht="15" thickBot="1" x14ac:dyDescent="0.35">
      <c r="A2687">
        <v>7.3</v>
      </c>
      <c r="B2687" s="3">
        <v>86</v>
      </c>
    </row>
    <row r="2688" spans="1:2" ht="15" thickBot="1" x14ac:dyDescent="0.35">
      <c r="A2688">
        <v>6.8</v>
      </c>
      <c r="B2688" s="3">
        <v>118</v>
      </c>
    </row>
    <row r="2689" spans="1:2" ht="15" thickBot="1" x14ac:dyDescent="0.35">
      <c r="A2689">
        <v>7.2</v>
      </c>
      <c r="B2689" s="3">
        <v>125</v>
      </c>
    </row>
    <row r="2690" spans="1:2" ht="15" thickBot="1" x14ac:dyDescent="0.35">
      <c r="A2690">
        <v>6.4</v>
      </c>
      <c r="B2690" s="3">
        <v>125</v>
      </c>
    </row>
    <row r="2691" spans="1:2" ht="15" thickBot="1" x14ac:dyDescent="0.35">
      <c r="A2691">
        <v>6</v>
      </c>
      <c r="B2691" s="3">
        <v>94</v>
      </c>
    </row>
    <row r="2692" spans="1:2" ht="15" thickBot="1" x14ac:dyDescent="0.35">
      <c r="A2692">
        <v>6.4</v>
      </c>
      <c r="B2692" s="3">
        <v>113</v>
      </c>
    </row>
    <row r="2693" spans="1:2" ht="15" thickBot="1" x14ac:dyDescent="0.35">
      <c r="A2693">
        <v>7.5</v>
      </c>
      <c r="B2693" s="3">
        <v>104</v>
      </c>
    </row>
    <row r="2694" spans="1:2" ht="15" thickBot="1" x14ac:dyDescent="0.35">
      <c r="A2694">
        <v>7.1</v>
      </c>
      <c r="B2694" s="3">
        <v>95</v>
      </c>
    </row>
    <row r="2695" spans="1:2" ht="15" thickBot="1" x14ac:dyDescent="0.35">
      <c r="A2695">
        <v>4.5999999999999996</v>
      </c>
      <c r="B2695" s="3">
        <v>102</v>
      </c>
    </row>
    <row r="2696" spans="1:2" ht="15" thickBot="1" x14ac:dyDescent="0.35">
      <c r="A2696">
        <v>7.7</v>
      </c>
      <c r="B2696" s="3">
        <v>104</v>
      </c>
    </row>
    <row r="2697" spans="1:2" ht="15" thickBot="1" x14ac:dyDescent="0.35">
      <c r="A2697">
        <v>6.7</v>
      </c>
      <c r="B2697" s="3">
        <v>95</v>
      </c>
    </row>
    <row r="2698" spans="1:2" ht="15" thickBot="1" x14ac:dyDescent="0.35">
      <c r="A2698">
        <v>5.6</v>
      </c>
      <c r="B2698" s="3">
        <v>118</v>
      </c>
    </row>
    <row r="2699" spans="1:2" ht="15" thickBot="1" x14ac:dyDescent="0.35">
      <c r="A2699">
        <v>7.5</v>
      </c>
      <c r="B2699" s="3">
        <v>193</v>
      </c>
    </row>
    <row r="2700" spans="1:2" ht="15" thickBot="1" x14ac:dyDescent="0.35">
      <c r="A2700">
        <v>5.8</v>
      </c>
      <c r="B2700" s="3">
        <v>97</v>
      </c>
    </row>
    <row r="2701" spans="1:2" ht="15" thickBot="1" x14ac:dyDescent="0.35">
      <c r="A2701">
        <v>8.3000000000000007</v>
      </c>
      <c r="B2701" s="3">
        <v>98</v>
      </c>
    </row>
    <row r="2702" spans="1:2" ht="15" thickBot="1" x14ac:dyDescent="0.35">
      <c r="A2702">
        <v>6.6</v>
      </c>
      <c r="B2702" s="3">
        <v>103</v>
      </c>
    </row>
    <row r="2703" spans="1:2" ht="15" thickBot="1" x14ac:dyDescent="0.35">
      <c r="A2703">
        <v>7.5</v>
      </c>
      <c r="B2703" s="3">
        <v>161</v>
      </c>
    </row>
    <row r="2704" spans="1:2" ht="15" thickBot="1" x14ac:dyDescent="0.35">
      <c r="A2704">
        <v>7.2</v>
      </c>
      <c r="B2704" s="3">
        <v>120</v>
      </c>
    </row>
    <row r="2705" spans="1:2" ht="15" thickBot="1" x14ac:dyDescent="0.35">
      <c r="A2705">
        <v>8.6999999999999993</v>
      </c>
      <c r="B2705" s="3">
        <v>97</v>
      </c>
    </row>
    <row r="2706" spans="1:2" ht="15" thickBot="1" x14ac:dyDescent="0.35">
      <c r="A2706">
        <v>6</v>
      </c>
      <c r="B2706" s="3">
        <v>145</v>
      </c>
    </row>
    <row r="2707" spans="1:2" ht="15" thickBot="1" x14ac:dyDescent="0.35">
      <c r="A2707">
        <v>8</v>
      </c>
      <c r="B2707" s="3">
        <v>126</v>
      </c>
    </row>
    <row r="2708" spans="1:2" ht="15" thickBot="1" x14ac:dyDescent="0.35">
      <c r="A2708">
        <v>4.5</v>
      </c>
      <c r="B2708" s="3">
        <v>121</v>
      </c>
    </row>
    <row r="2709" spans="1:2" ht="15" thickBot="1" x14ac:dyDescent="0.35">
      <c r="A2709">
        <v>7.9</v>
      </c>
      <c r="B2709" s="3">
        <v>117</v>
      </c>
    </row>
    <row r="2710" spans="1:2" ht="15" thickBot="1" x14ac:dyDescent="0.35">
      <c r="A2710">
        <v>7.5</v>
      </c>
      <c r="B2710" s="3">
        <v>98</v>
      </c>
    </row>
    <row r="2711" spans="1:2" ht="15" thickBot="1" x14ac:dyDescent="0.35">
      <c r="A2711">
        <v>6.8</v>
      </c>
      <c r="B2711" s="3">
        <v>109</v>
      </c>
    </row>
    <row r="2712" spans="1:2" ht="15" thickBot="1" x14ac:dyDescent="0.35">
      <c r="A2712">
        <v>7.2</v>
      </c>
      <c r="B2712" s="3">
        <v>95</v>
      </c>
    </row>
    <row r="2713" spans="1:2" ht="15" thickBot="1" x14ac:dyDescent="0.35">
      <c r="A2713">
        <v>7.1</v>
      </c>
      <c r="B2713" s="3">
        <v>96</v>
      </c>
    </row>
    <row r="2714" spans="1:2" ht="15" thickBot="1" x14ac:dyDescent="0.35">
      <c r="A2714">
        <v>7.4</v>
      </c>
      <c r="B2714" s="3">
        <v>101</v>
      </c>
    </row>
    <row r="2715" spans="1:2" ht="15" thickBot="1" x14ac:dyDescent="0.35">
      <c r="A2715">
        <v>7.6</v>
      </c>
      <c r="B2715" s="3">
        <v>107</v>
      </c>
    </row>
    <row r="2716" spans="1:2" ht="15" thickBot="1" x14ac:dyDescent="0.35">
      <c r="A2716">
        <v>6.9</v>
      </c>
      <c r="B2716" s="3">
        <v>119</v>
      </c>
    </row>
    <row r="2717" spans="1:2" ht="15" thickBot="1" x14ac:dyDescent="0.35">
      <c r="A2717">
        <v>6</v>
      </c>
      <c r="B2717" s="3">
        <v>100</v>
      </c>
    </row>
    <row r="2718" spans="1:2" ht="15" thickBot="1" x14ac:dyDescent="0.35">
      <c r="A2718">
        <v>7.3</v>
      </c>
      <c r="B2718" s="3">
        <v>98</v>
      </c>
    </row>
    <row r="2719" spans="1:2" ht="15" thickBot="1" x14ac:dyDescent="0.35">
      <c r="A2719">
        <v>4.5999999999999996</v>
      </c>
      <c r="B2719" s="3">
        <v>92</v>
      </c>
    </row>
    <row r="2720" spans="1:2" ht="15" thickBot="1" x14ac:dyDescent="0.35">
      <c r="A2720">
        <v>6</v>
      </c>
      <c r="B2720" s="3">
        <v>90</v>
      </c>
    </row>
    <row r="2721" spans="1:2" ht="15" thickBot="1" x14ac:dyDescent="0.35">
      <c r="A2721">
        <v>5.5</v>
      </c>
      <c r="B2721" s="3">
        <v>90</v>
      </c>
    </row>
    <row r="2722" spans="1:2" ht="15" thickBot="1" x14ac:dyDescent="0.35">
      <c r="A2722">
        <v>7.5</v>
      </c>
      <c r="B2722" s="3">
        <v>153</v>
      </c>
    </row>
    <row r="2723" spans="1:2" ht="15" thickBot="1" x14ac:dyDescent="0.35">
      <c r="A2723">
        <v>6.3</v>
      </c>
      <c r="B2723" s="3">
        <v>124</v>
      </c>
    </row>
    <row r="2724" spans="1:2" ht="15" thickBot="1" x14ac:dyDescent="0.35">
      <c r="A2724">
        <v>5.0999999999999996</v>
      </c>
      <c r="B2724" s="3">
        <v>82</v>
      </c>
    </row>
    <row r="2725" spans="1:2" ht="15" thickBot="1" x14ac:dyDescent="0.35">
      <c r="A2725">
        <v>6.8</v>
      </c>
      <c r="B2725" s="3">
        <v>107</v>
      </c>
    </row>
    <row r="2726" spans="1:2" ht="15" thickBot="1" x14ac:dyDescent="0.35">
      <c r="A2726">
        <v>5.3</v>
      </c>
      <c r="B2726" s="3">
        <v>97</v>
      </c>
    </row>
    <row r="2727" spans="1:2" ht="15" thickBot="1" x14ac:dyDescent="0.35">
      <c r="A2727">
        <v>7.3</v>
      </c>
      <c r="B2727" s="3">
        <v>80</v>
      </c>
    </row>
    <row r="2728" spans="1:2" ht="15" thickBot="1" x14ac:dyDescent="0.35">
      <c r="A2728">
        <v>7.3</v>
      </c>
      <c r="B2728" s="3">
        <v>85</v>
      </c>
    </row>
    <row r="2729" spans="1:2" ht="15" thickBot="1" x14ac:dyDescent="0.35">
      <c r="A2729">
        <v>7.1</v>
      </c>
      <c r="B2729" s="3">
        <v>97</v>
      </c>
    </row>
    <row r="2730" spans="1:2" ht="15" thickBot="1" x14ac:dyDescent="0.35">
      <c r="A2730">
        <v>7.6</v>
      </c>
      <c r="B2730" s="3">
        <v>109</v>
      </c>
    </row>
    <row r="2731" spans="1:2" ht="15" thickBot="1" x14ac:dyDescent="0.35">
      <c r="A2731">
        <v>5.3</v>
      </c>
      <c r="B2731" s="3">
        <v>140</v>
      </c>
    </row>
    <row r="2732" spans="1:2" ht="15" thickBot="1" x14ac:dyDescent="0.35">
      <c r="A2732">
        <v>7.8</v>
      </c>
      <c r="B2732" s="3">
        <v>90</v>
      </c>
    </row>
    <row r="2733" spans="1:2" ht="15" thickBot="1" x14ac:dyDescent="0.35">
      <c r="A2733">
        <v>7.7</v>
      </c>
      <c r="B2733" s="3">
        <v>130</v>
      </c>
    </row>
    <row r="2734" spans="1:2" ht="15" thickBot="1" x14ac:dyDescent="0.35">
      <c r="A2734">
        <v>7.7</v>
      </c>
      <c r="B2734" s="3">
        <v>98</v>
      </c>
    </row>
    <row r="2735" spans="1:2" ht="15" thickBot="1" x14ac:dyDescent="0.35">
      <c r="A2735">
        <v>5.4</v>
      </c>
      <c r="B2735" s="3">
        <v>101</v>
      </c>
    </row>
    <row r="2736" spans="1:2" ht="15" thickBot="1" x14ac:dyDescent="0.35">
      <c r="A2736">
        <v>6.2</v>
      </c>
      <c r="B2736" s="3">
        <v>114</v>
      </c>
    </row>
    <row r="2737" spans="1:2" ht="15" thickBot="1" x14ac:dyDescent="0.35">
      <c r="A2737">
        <v>7.4</v>
      </c>
      <c r="B2737" s="3">
        <v>100</v>
      </c>
    </row>
    <row r="2738" spans="1:2" ht="15" thickBot="1" x14ac:dyDescent="0.35">
      <c r="A2738">
        <v>6.2</v>
      </c>
      <c r="B2738" s="3">
        <v>85</v>
      </c>
    </row>
    <row r="2739" spans="1:2" ht="15" thickBot="1" x14ac:dyDescent="0.35">
      <c r="A2739">
        <v>5.0999999999999996</v>
      </c>
      <c r="B2739" s="3">
        <v>103</v>
      </c>
    </row>
    <row r="2740" spans="1:2" ht="15" thickBot="1" x14ac:dyDescent="0.35">
      <c r="A2740">
        <v>6.8</v>
      </c>
      <c r="B2740" s="3">
        <v>100</v>
      </c>
    </row>
    <row r="2741" spans="1:2" ht="15" thickBot="1" x14ac:dyDescent="0.35">
      <c r="A2741">
        <v>7.4</v>
      </c>
      <c r="B2741" s="3">
        <v>114</v>
      </c>
    </row>
    <row r="2742" spans="1:2" ht="15" thickBot="1" x14ac:dyDescent="0.35">
      <c r="A2742">
        <v>5.8</v>
      </c>
      <c r="B2742" s="3">
        <v>97</v>
      </c>
    </row>
    <row r="2743" spans="1:2" ht="15" thickBot="1" x14ac:dyDescent="0.35">
      <c r="A2743">
        <v>6.4</v>
      </c>
      <c r="B2743" s="3">
        <v>116</v>
      </c>
    </row>
    <row r="2744" spans="1:2" ht="15" thickBot="1" x14ac:dyDescent="0.35">
      <c r="A2744">
        <v>6</v>
      </c>
      <c r="B2744" s="3">
        <v>96</v>
      </c>
    </row>
    <row r="2745" spans="1:2" ht="15" thickBot="1" x14ac:dyDescent="0.35">
      <c r="A2745">
        <v>6.9</v>
      </c>
      <c r="B2745" s="3">
        <v>98</v>
      </c>
    </row>
    <row r="2746" spans="1:2" ht="15" thickBot="1" x14ac:dyDescent="0.35">
      <c r="A2746">
        <v>5.5</v>
      </c>
      <c r="B2746" s="3">
        <v>105</v>
      </c>
    </row>
    <row r="2747" spans="1:2" ht="15" thickBot="1" x14ac:dyDescent="0.35">
      <c r="A2747">
        <v>5.4</v>
      </c>
      <c r="B2747" s="3">
        <v>123</v>
      </c>
    </row>
    <row r="2748" spans="1:2" ht="15" thickBot="1" x14ac:dyDescent="0.35">
      <c r="A2748">
        <v>8.3000000000000007</v>
      </c>
      <c r="B2748" s="3">
        <v>93</v>
      </c>
    </row>
    <row r="2749" spans="1:2" ht="15" thickBot="1" x14ac:dyDescent="0.35">
      <c r="A2749">
        <v>7.9</v>
      </c>
      <c r="B2749" s="3">
        <v>97</v>
      </c>
    </row>
    <row r="2750" spans="1:2" ht="15" thickBot="1" x14ac:dyDescent="0.35">
      <c r="A2750">
        <v>6.5</v>
      </c>
      <c r="B2750" s="3">
        <v>122</v>
      </c>
    </row>
    <row r="2751" spans="1:2" ht="15" thickBot="1" x14ac:dyDescent="0.35">
      <c r="A2751">
        <v>6.4</v>
      </c>
      <c r="B2751" s="3">
        <v>101</v>
      </c>
    </row>
    <row r="2752" spans="1:2" ht="15" thickBot="1" x14ac:dyDescent="0.35">
      <c r="A2752">
        <v>6.6</v>
      </c>
      <c r="B2752" s="3">
        <v>100</v>
      </c>
    </row>
    <row r="2753" spans="1:2" ht="15" thickBot="1" x14ac:dyDescent="0.35">
      <c r="A2753">
        <v>8.3000000000000007</v>
      </c>
      <c r="B2753" s="3">
        <v>129</v>
      </c>
    </row>
    <row r="2754" spans="1:2" ht="15" thickBot="1" x14ac:dyDescent="0.35">
      <c r="A2754">
        <v>6.2</v>
      </c>
      <c r="B2754" s="3">
        <v>81</v>
      </c>
    </row>
    <row r="2755" spans="1:2" ht="15" thickBot="1" x14ac:dyDescent="0.35">
      <c r="A2755">
        <v>6.9</v>
      </c>
      <c r="B2755" s="3">
        <v>96</v>
      </c>
    </row>
    <row r="2756" spans="1:2" ht="15" thickBot="1" x14ac:dyDescent="0.35">
      <c r="A2756">
        <v>5.9</v>
      </c>
      <c r="B2756" s="3">
        <v>84</v>
      </c>
    </row>
    <row r="2757" spans="1:2" ht="15" thickBot="1" x14ac:dyDescent="0.35">
      <c r="A2757">
        <v>6.1</v>
      </c>
      <c r="B2757" s="3">
        <v>110</v>
      </c>
    </row>
    <row r="2758" spans="1:2" ht="15" thickBot="1" x14ac:dyDescent="0.35">
      <c r="A2758">
        <v>5.8</v>
      </c>
      <c r="B2758" s="3">
        <v>130</v>
      </c>
    </row>
    <row r="2759" spans="1:2" ht="15" thickBot="1" x14ac:dyDescent="0.35">
      <c r="A2759">
        <v>7.3</v>
      </c>
      <c r="B2759" s="3">
        <v>84</v>
      </c>
    </row>
    <row r="2760" spans="1:2" ht="15" thickBot="1" x14ac:dyDescent="0.35">
      <c r="A2760">
        <v>5.9</v>
      </c>
      <c r="B2760" s="3">
        <v>106</v>
      </c>
    </row>
    <row r="2761" spans="1:2" ht="15" thickBot="1" x14ac:dyDescent="0.35">
      <c r="A2761">
        <v>5.5</v>
      </c>
      <c r="B2761" s="3">
        <v>76</v>
      </c>
    </row>
    <row r="2762" spans="1:2" ht="15" thickBot="1" x14ac:dyDescent="0.35">
      <c r="A2762">
        <v>5</v>
      </c>
      <c r="B2762" s="3">
        <v>99</v>
      </c>
    </row>
    <row r="2763" spans="1:2" ht="15" thickBot="1" x14ac:dyDescent="0.35">
      <c r="A2763">
        <v>7</v>
      </c>
      <c r="B2763" s="3">
        <v>96</v>
      </c>
    </row>
    <row r="2764" spans="1:2" ht="15" thickBot="1" x14ac:dyDescent="0.35">
      <c r="A2764">
        <v>6.4</v>
      </c>
      <c r="B2764" s="3">
        <v>104</v>
      </c>
    </row>
    <row r="2765" spans="1:2" ht="15" thickBot="1" x14ac:dyDescent="0.35">
      <c r="A2765">
        <v>5.9</v>
      </c>
      <c r="B2765" s="3">
        <v>108</v>
      </c>
    </row>
    <row r="2766" spans="1:2" ht="15" thickBot="1" x14ac:dyDescent="0.35">
      <c r="A2766">
        <v>7</v>
      </c>
      <c r="B2766" s="3">
        <v>108</v>
      </c>
    </row>
    <row r="2767" spans="1:2" ht="15" thickBot="1" x14ac:dyDescent="0.35">
      <c r="A2767">
        <v>6.1</v>
      </c>
      <c r="B2767" s="3">
        <v>87</v>
      </c>
    </row>
    <row r="2768" spans="1:2" ht="15" thickBot="1" x14ac:dyDescent="0.35">
      <c r="A2768">
        <v>6.9</v>
      </c>
      <c r="B2768" s="3">
        <v>89</v>
      </c>
    </row>
    <row r="2769" spans="1:2" ht="15" thickBot="1" x14ac:dyDescent="0.35">
      <c r="A2769">
        <v>7.5</v>
      </c>
      <c r="B2769" s="3">
        <v>97</v>
      </c>
    </row>
    <row r="2770" spans="1:2" ht="15" thickBot="1" x14ac:dyDescent="0.35">
      <c r="A2770">
        <v>7.3</v>
      </c>
      <c r="B2770" s="3">
        <v>106</v>
      </c>
    </row>
    <row r="2771" spans="1:2" ht="15" thickBot="1" x14ac:dyDescent="0.35">
      <c r="A2771">
        <v>6.5</v>
      </c>
      <c r="B2771" s="3">
        <v>100</v>
      </c>
    </row>
    <row r="2772" spans="1:2" ht="15" thickBot="1" x14ac:dyDescent="0.35">
      <c r="A2772">
        <v>6.2</v>
      </c>
      <c r="B2772" s="3">
        <v>89</v>
      </c>
    </row>
    <row r="2773" spans="1:2" ht="15" thickBot="1" x14ac:dyDescent="0.35">
      <c r="A2773">
        <v>6</v>
      </c>
      <c r="B2773" s="3">
        <v>95</v>
      </c>
    </row>
    <row r="2774" spans="1:2" ht="15" thickBot="1" x14ac:dyDescent="0.35">
      <c r="A2774">
        <v>6.3</v>
      </c>
      <c r="B2774" s="3">
        <v>97</v>
      </c>
    </row>
    <row r="2775" spans="1:2" ht="15" thickBot="1" x14ac:dyDescent="0.35">
      <c r="A2775">
        <v>5.8</v>
      </c>
      <c r="B2775" s="3">
        <v>94</v>
      </c>
    </row>
    <row r="2776" spans="1:2" ht="15" thickBot="1" x14ac:dyDescent="0.35">
      <c r="A2776">
        <v>6.1</v>
      </c>
      <c r="B2776" s="3">
        <v>95</v>
      </c>
    </row>
    <row r="2777" spans="1:2" ht="15" thickBot="1" x14ac:dyDescent="0.35">
      <c r="A2777">
        <v>6.9</v>
      </c>
      <c r="B2777" s="3">
        <v>101</v>
      </c>
    </row>
    <row r="2778" spans="1:2" ht="15" thickBot="1" x14ac:dyDescent="0.35">
      <c r="A2778">
        <v>5.4</v>
      </c>
      <c r="B2778" s="3">
        <v>101</v>
      </c>
    </row>
    <row r="2779" spans="1:2" ht="15" thickBot="1" x14ac:dyDescent="0.35">
      <c r="A2779">
        <v>6.7</v>
      </c>
      <c r="B2779" s="3">
        <v>82</v>
      </c>
    </row>
    <row r="2780" spans="1:2" ht="15" thickBot="1" x14ac:dyDescent="0.35">
      <c r="A2780">
        <v>7.4</v>
      </c>
      <c r="B2780" s="3">
        <v>74</v>
      </c>
    </row>
    <row r="2781" spans="1:2" ht="15" thickBot="1" x14ac:dyDescent="0.35">
      <c r="A2781">
        <v>5.6</v>
      </c>
      <c r="B2781" s="3">
        <v>130</v>
      </c>
    </row>
    <row r="2782" spans="1:2" ht="15" thickBot="1" x14ac:dyDescent="0.35">
      <c r="A2782">
        <v>6.5</v>
      </c>
      <c r="B2782" s="3">
        <v>112</v>
      </c>
    </row>
    <row r="2783" spans="1:2" ht="15" thickBot="1" x14ac:dyDescent="0.35">
      <c r="A2783">
        <v>6.5</v>
      </c>
      <c r="B2783" s="3">
        <v>96</v>
      </c>
    </row>
    <row r="2784" spans="1:2" ht="15" thickBot="1" x14ac:dyDescent="0.35">
      <c r="A2784">
        <v>5.8</v>
      </c>
      <c r="B2784" s="3">
        <v>89</v>
      </c>
    </row>
    <row r="2785" spans="1:2" ht="15" thickBot="1" x14ac:dyDescent="0.35">
      <c r="A2785">
        <v>5</v>
      </c>
      <c r="B2785" s="3">
        <v>121</v>
      </c>
    </row>
    <row r="2786" spans="1:2" ht="15" thickBot="1" x14ac:dyDescent="0.35">
      <c r="A2786">
        <v>5.5</v>
      </c>
      <c r="B2786" s="3">
        <v>85</v>
      </c>
    </row>
    <row r="2787" spans="1:2" ht="15" thickBot="1" x14ac:dyDescent="0.35">
      <c r="A2787">
        <v>6.5</v>
      </c>
      <c r="B2787" s="3">
        <v>120</v>
      </c>
    </row>
    <row r="2788" spans="1:2" ht="15" thickBot="1" x14ac:dyDescent="0.35">
      <c r="A2788">
        <v>7.2</v>
      </c>
      <c r="B2788" s="3">
        <v>83</v>
      </c>
    </row>
    <row r="2789" spans="1:2" ht="15" thickBot="1" x14ac:dyDescent="0.35">
      <c r="A2789">
        <v>5.2</v>
      </c>
      <c r="B2789" s="3">
        <v>120</v>
      </c>
    </row>
    <row r="2790" spans="1:2" ht="15" thickBot="1" x14ac:dyDescent="0.35">
      <c r="A2790">
        <v>5.7</v>
      </c>
      <c r="B2790" s="3">
        <v>111</v>
      </c>
    </row>
    <row r="2791" spans="1:2" ht="15" thickBot="1" x14ac:dyDescent="0.35">
      <c r="A2791">
        <v>4.7</v>
      </c>
      <c r="B2791" s="3">
        <v>100</v>
      </c>
    </row>
    <row r="2792" spans="1:2" ht="15" thickBot="1" x14ac:dyDescent="0.35">
      <c r="A2792">
        <v>5.9</v>
      </c>
      <c r="B2792" s="3">
        <v>89</v>
      </c>
    </row>
    <row r="2793" spans="1:2" ht="15" thickBot="1" x14ac:dyDescent="0.35">
      <c r="A2793">
        <v>6.8</v>
      </c>
      <c r="B2793" s="3">
        <v>115</v>
      </c>
    </row>
    <row r="2794" spans="1:2" ht="15" thickBot="1" x14ac:dyDescent="0.35">
      <c r="A2794">
        <v>5.9</v>
      </c>
      <c r="B2794" s="3">
        <v>135</v>
      </c>
    </row>
    <row r="2795" spans="1:2" ht="15" thickBot="1" x14ac:dyDescent="0.35">
      <c r="A2795">
        <v>7.7</v>
      </c>
      <c r="B2795" s="3">
        <v>92</v>
      </c>
    </row>
    <row r="2796" spans="1:2" ht="15" thickBot="1" x14ac:dyDescent="0.35">
      <c r="A2796">
        <v>4.4000000000000004</v>
      </c>
      <c r="B2796" s="3">
        <v>120</v>
      </c>
    </row>
    <row r="2797" spans="1:2" ht="15" thickBot="1" x14ac:dyDescent="0.35">
      <c r="A2797">
        <v>6.6</v>
      </c>
      <c r="B2797" s="3">
        <v>97</v>
      </c>
    </row>
    <row r="2798" spans="1:2" ht="15" thickBot="1" x14ac:dyDescent="0.35">
      <c r="A2798">
        <v>6.7</v>
      </c>
      <c r="B2798" s="3">
        <v>135</v>
      </c>
    </row>
    <row r="2799" spans="1:2" ht="15" thickBot="1" x14ac:dyDescent="0.35">
      <c r="A2799">
        <v>5.5</v>
      </c>
      <c r="B2799" s="3">
        <v>93</v>
      </c>
    </row>
    <row r="2800" spans="1:2" ht="15" thickBot="1" x14ac:dyDescent="0.35">
      <c r="A2800">
        <v>6.5</v>
      </c>
      <c r="B2800" s="3">
        <v>118</v>
      </c>
    </row>
    <row r="2801" spans="1:2" ht="15" thickBot="1" x14ac:dyDescent="0.35">
      <c r="A2801">
        <v>6.2</v>
      </c>
      <c r="B2801" s="3">
        <v>97</v>
      </c>
    </row>
    <row r="2802" spans="1:2" ht="15" thickBot="1" x14ac:dyDescent="0.35">
      <c r="A2802">
        <v>7.1</v>
      </c>
      <c r="B2802" s="3">
        <v>98</v>
      </c>
    </row>
    <row r="2803" spans="1:2" ht="15" thickBot="1" x14ac:dyDescent="0.35">
      <c r="A2803">
        <v>6.1</v>
      </c>
      <c r="B2803" s="3">
        <v>98</v>
      </c>
    </row>
    <row r="2804" spans="1:2" ht="15" thickBot="1" x14ac:dyDescent="0.35">
      <c r="A2804">
        <v>6</v>
      </c>
      <c r="B2804" s="3">
        <v>101</v>
      </c>
    </row>
    <row r="2805" spans="1:2" ht="15" thickBot="1" x14ac:dyDescent="0.35">
      <c r="A2805">
        <v>7.4</v>
      </c>
      <c r="B2805" s="3">
        <v>132</v>
      </c>
    </row>
    <row r="2806" spans="1:2" ht="15" thickBot="1" x14ac:dyDescent="0.35">
      <c r="A2806">
        <v>5.9</v>
      </c>
      <c r="B2806" s="3">
        <v>106</v>
      </c>
    </row>
    <row r="2807" spans="1:2" ht="15" thickBot="1" x14ac:dyDescent="0.35">
      <c r="A2807">
        <v>4.0999999999999996</v>
      </c>
      <c r="B2807" s="3">
        <v>87</v>
      </c>
    </row>
    <row r="2808" spans="1:2" ht="15" thickBot="1" x14ac:dyDescent="0.35">
      <c r="A2808">
        <v>5.9</v>
      </c>
      <c r="B2808" s="3">
        <v>98</v>
      </c>
    </row>
    <row r="2809" spans="1:2" ht="15" thickBot="1" x14ac:dyDescent="0.35">
      <c r="A2809">
        <v>7</v>
      </c>
      <c r="B2809" s="3">
        <v>96</v>
      </c>
    </row>
    <row r="2810" spans="1:2" ht="15" thickBot="1" x14ac:dyDescent="0.35">
      <c r="A2810">
        <v>6.8</v>
      </c>
      <c r="B2810" s="3">
        <v>104</v>
      </c>
    </row>
    <row r="2811" spans="1:2" ht="15" thickBot="1" x14ac:dyDescent="0.35">
      <c r="A2811">
        <v>7.4</v>
      </c>
      <c r="B2811" s="3">
        <v>93</v>
      </c>
    </row>
    <row r="2812" spans="1:2" ht="15" thickBot="1" x14ac:dyDescent="0.35">
      <c r="A2812">
        <v>7.1</v>
      </c>
      <c r="B2812" s="3">
        <v>95</v>
      </c>
    </row>
    <row r="2813" spans="1:2" ht="15" thickBot="1" x14ac:dyDescent="0.35">
      <c r="A2813">
        <v>7</v>
      </c>
      <c r="B2813" s="3">
        <v>89</v>
      </c>
    </row>
    <row r="2814" spans="1:2" ht="15" thickBot="1" x14ac:dyDescent="0.35">
      <c r="A2814">
        <v>5.8</v>
      </c>
      <c r="B2814" s="3">
        <v>107</v>
      </c>
    </row>
    <row r="2815" spans="1:2" ht="15" thickBot="1" x14ac:dyDescent="0.35">
      <c r="A2815">
        <v>7.8</v>
      </c>
      <c r="B2815" s="3">
        <v>85</v>
      </c>
    </row>
    <row r="2816" spans="1:2" ht="15" thickBot="1" x14ac:dyDescent="0.35">
      <c r="A2816">
        <v>6.5</v>
      </c>
      <c r="B2816" s="3">
        <v>93</v>
      </c>
    </row>
    <row r="2817" spans="1:2" ht="15" thickBot="1" x14ac:dyDescent="0.35">
      <c r="A2817">
        <v>7</v>
      </c>
      <c r="B2817" s="3">
        <v>103</v>
      </c>
    </row>
    <row r="2818" spans="1:2" ht="15" thickBot="1" x14ac:dyDescent="0.35">
      <c r="A2818">
        <v>6.3</v>
      </c>
      <c r="B2818" s="3">
        <v>111</v>
      </c>
    </row>
    <row r="2819" spans="1:2" ht="15" thickBot="1" x14ac:dyDescent="0.35">
      <c r="A2819">
        <v>5.3</v>
      </c>
      <c r="B2819" s="3">
        <v>86</v>
      </c>
    </row>
    <row r="2820" spans="1:2" ht="15" thickBot="1" x14ac:dyDescent="0.35">
      <c r="A2820">
        <v>5.5</v>
      </c>
      <c r="B2820" s="3">
        <v>90</v>
      </c>
    </row>
    <row r="2821" spans="1:2" ht="15" thickBot="1" x14ac:dyDescent="0.35">
      <c r="A2821">
        <v>7.4</v>
      </c>
      <c r="B2821" s="3">
        <v>82</v>
      </c>
    </row>
    <row r="2822" spans="1:2" ht="15" thickBot="1" x14ac:dyDescent="0.35">
      <c r="A2822">
        <v>4.3</v>
      </c>
      <c r="B2822" s="3">
        <v>83</v>
      </c>
    </row>
    <row r="2823" spans="1:2" ht="15" thickBot="1" x14ac:dyDescent="0.35">
      <c r="A2823">
        <v>6</v>
      </c>
      <c r="B2823" s="3">
        <v>86</v>
      </c>
    </row>
    <row r="2824" spans="1:2" ht="15" thickBot="1" x14ac:dyDescent="0.35">
      <c r="A2824">
        <v>5.2</v>
      </c>
      <c r="B2824" s="3">
        <v>91</v>
      </c>
    </row>
    <row r="2825" spans="1:2" ht="15" thickBot="1" x14ac:dyDescent="0.35">
      <c r="A2825">
        <v>6.7</v>
      </c>
      <c r="B2825" s="3">
        <v>90</v>
      </c>
    </row>
    <row r="2826" spans="1:2" ht="15" thickBot="1" x14ac:dyDescent="0.35">
      <c r="A2826">
        <v>8.6</v>
      </c>
      <c r="B2826" s="3">
        <v>90</v>
      </c>
    </row>
    <row r="2827" spans="1:2" ht="15" thickBot="1" x14ac:dyDescent="0.35">
      <c r="A2827">
        <v>6.1</v>
      </c>
      <c r="B2827" s="3">
        <v>93</v>
      </c>
    </row>
    <row r="2828" spans="1:2" ht="15" thickBot="1" x14ac:dyDescent="0.35">
      <c r="A2828">
        <v>5.8</v>
      </c>
      <c r="B2828" s="3">
        <v>104</v>
      </c>
    </row>
    <row r="2829" spans="1:2" ht="15" thickBot="1" x14ac:dyDescent="0.35">
      <c r="A2829">
        <v>7.7</v>
      </c>
      <c r="B2829" s="3">
        <v>85</v>
      </c>
    </row>
    <row r="2830" spans="1:2" ht="15" thickBot="1" x14ac:dyDescent="0.35">
      <c r="A2830">
        <v>8</v>
      </c>
      <c r="B2830" s="3">
        <v>135</v>
      </c>
    </row>
    <row r="2831" spans="1:2" ht="15" thickBot="1" x14ac:dyDescent="0.35">
      <c r="A2831">
        <v>5.6</v>
      </c>
      <c r="B2831" s="3">
        <v>144</v>
      </c>
    </row>
    <row r="2832" spans="1:2" ht="15" thickBot="1" x14ac:dyDescent="0.35">
      <c r="A2832">
        <v>6.7</v>
      </c>
      <c r="B2832" s="3">
        <v>98</v>
      </c>
    </row>
    <row r="2833" spans="1:2" ht="15" thickBot="1" x14ac:dyDescent="0.35">
      <c r="A2833">
        <v>6.6</v>
      </c>
      <c r="B2833" s="3">
        <v>117</v>
      </c>
    </row>
    <row r="2834" spans="1:2" ht="15" thickBot="1" x14ac:dyDescent="0.35">
      <c r="A2834">
        <v>4.0999999999999996</v>
      </c>
      <c r="B2834" s="3">
        <v>127</v>
      </c>
    </row>
    <row r="2835" spans="1:2" ht="15" thickBot="1" x14ac:dyDescent="0.35">
      <c r="A2835">
        <v>7.3</v>
      </c>
      <c r="B2835" s="3">
        <v>98</v>
      </c>
    </row>
    <row r="2836" spans="1:2" ht="15" thickBot="1" x14ac:dyDescent="0.35">
      <c r="A2836">
        <v>7.1</v>
      </c>
      <c r="B2836" s="3">
        <v>197</v>
      </c>
    </row>
    <row r="2837" spans="1:2" ht="15" thickBot="1" x14ac:dyDescent="0.35">
      <c r="A2837">
        <v>6.5</v>
      </c>
      <c r="B2837" s="3">
        <v>104</v>
      </c>
    </row>
    <row r="2838" spans="1:2" ht="15" thickBot="1" x14ac:dyDescent="0.35">
      <c r="A2838">
        <v>7</v>
      </c>
      <c r="B2838" s="3">
        <v>130</v>
      </c>
    </row>
    <row r="2839" spans="1:2" ht="15" thickBot="1" x14ac:dyDescent="0.35">
      <c r="A2839">
        <v>5.5</v>
      </c>
      <c r="B2839" s="3">
        <v>176</v>
      </c>
    </row>
    <row r="2840" spans="1:2" ht="15" thickBot="1" x14ac:dyDescent="0.35">
      <c r="A2840">
        <v>6.6</v>
      </c>
      <c r="B2840" s="3">
        <v>116</v>
      </c>
    </row>
    <row r="2841" spans="1:2" ht="15" thickBot="1" x14ac:dyDescent="0.35">
      <c r="A2841">
        <v>7.1</v>
      </c>
      <c r="B2841" s="3">
        <v>88</v>
      </c>
    </row>
    <row r="2842" spans="1:2" ht="15" thickBot="1" x14ac:dyDescent="0.35">
      <c r="A2842">
        <v>7.9</v>
      </c>
      <c r="B2842" s="3">
        <v>106</v>
      </c>
    </row>
    <row r="2843" spans="1:2" ht="15" thickBot="1" x14ac:dyDescent="0.35">
      <c r="A2843">
        <v>7.1</v>
      </c>
      <c r="B2843" s="3">
        <v>181</v>
      </c>
    </row>
    <row r="2844" spans="1:2" ht="15" thickBot="1" x14ac:dyDescent="0.35">
      <c r="A2844">
        <v>5.6</v>
      </c>
      <c r="B2844" s="3">
        <v>130</v>
      </c>
    </row>
    <row r="2845" spans="1:2" ht="15" thickBot="1" x14ac:dyDescent="0.35">
      <c r="A2845">
        <v>7.3</v>
      </c>
      <c r="B2845" s="3">
        <v>123</v>
      </c>
    </row>
    <row r="2846" spans="1:2" ht="15" thickBot="1" x14ac:dyDescent="0.35">
      <c r="A2846">
        <v>3.3</v>
      </c>
      <c r="B2846" s="3">
        <v>120</v>
      </c>
    </row>
    <row r="2847" spans="1:2" ht="15" thickBot="1" x14ac:dyDescent="0.35">
      <c r="A2847">
        <v>6.5</v>
      </c>
      <c r="B2847" s="3">
        <v>87</v>
      </c>
    </row>
    <row r="2848" spans="1:2" ht="15" thickBot="1" x14ac:dyDescent="0.35">
      <c r="A2848">
        <v>4.8</v>
      </c>
      <c r="B2848" s="3">
        <v>123</v>
      </c>
    </row>
    <row r="2849" spans="1:2" ht="15" thickBot="1" x14ac:dyDescent="0.35">
      <c r="A2849">
        <v>5.2</v>
      </c>
      <c r="B2849" s="3">
        <v>103</v>
      </c>
    </row>
    <row r="2850" spans="1:2" ht="15" thickBot="1" x14ac:dyDescent="0.35">
      <c r="A2850">
        <v>6.3</v>
      </c>
      <c r="B2850" s="3">
        <v>91</v>
      </c>
    </row>
    <row r="2851" spans="1:2" ht="15" thickBot="1" x14ac:dyDescent="0.35">
      <c r="A2851">
        <v>7.2</v>
      </c>
      <c r="B2851" s="3">
        <v>88</v>
      </c>
    </row>
    <row r="2852" spans="1:2" ht="15" thickBot="1" x14ac:dyDescent="0.35">
      <c r="A2852">
        <v>6.8</v>
      </c>
      <c r="B2852" s="3">
        <v>126</v>
      </c>
    </row>
    <row r="2853" spans="1:2" ht="15" thickBot="1" x14ac:dyDescent="0.35">
      <c r="A2853">
        <v>5.7</v>
      </c>
      <c r="B2853" s="3">
        <v>120</v>
      </c>
    </row>
    <row r="2854" spans="1:2" ht="15" thickBot="1" x14ac:dyDescent="0.35">
      <c r="A2854">
        <v>7.2</v>
      </c>
      <c r="B2854" s="3">
        <v>94</v>
      </c>
    </row>
    <row r="2855" spans="1:2" ht="15" thickBot="1" x14ac:dyDescent="0.35">
      <c r="A2855">
        <v>6.9</v>
      </c>
      <c r="B2855" s="3">
        <v>137</v>
      </c>
    </row>
    <row r="2856" spans="1:2" ht="15" thickBot="1" x14ac:dyDescent="0.35">
      <c r="A2856">
        <v>6.2</v>
      </c>
      <c r="B2856" s="3">
        <v>119</v>
      </c>
    </row>
    <row r="2857" spans="1:2" ht="15" thickBot="1" x14ac:dyDescent="0.35">
      <c r="A2857">
        <v>6.7</v>
      </c>
      <c r="B2857" s="3">
        <v>99</v>
      </c>
    </row>
    <row r="2858" spans="1:2" ht="15" thickBot="1" x14ac:dyDescent="0.35">
      <c r="A2858">
        <v>6.5</v>
      </c>
      <c r="B2858" s="3">
        <v>79</v>
      </c>
    </row>
    <row r="2859" spans="1:2" ht="15" thickBot="1" x14ac:dyDescent="0.35">
      <c r="A2859">
        <v>7.2</v>
      </c>
      <c r="B2859" s="3">
        <v>95</v>
      </c>
    </row>
    <row r="2860" spans="1:2" ht="15" thickBot="1" x14ac:dyDescent="0.35">
      <c r="A2860">
        <v>5.3</v>
      </c>
      <c r="B2860" s="3">
        <v>103</v>
      </c>
    </row>
    <row r="2861" spans="1:2" ht="15" thickBot="1" x14ac:dyDescent="0.35">
      <c r="A2861">
        <v>6.7</v>
      </c>
      <c r="B2861" s="3">
        <v>92</v>
      </c>
    </row>
    <row r="2862" spans="1:2" ht="15" thickBot="1" x14ac:dyDescent="0.35">
      <c r="A2862">
        <v>3.6</v>
      </c>
      <c r="B2862" s="3">
        <v>84</v>
      </c>
    </row>
    <row r="2863" spans="1:2" ht="15" thickBot="1" x14ac:dyDescent="0.35">
      <c r="A2863">
        <v>5.7</v>
      </c>
      <c r="B2863" s="3">
        <v>300</v>
      </c>
    </row>
    <row r="2864" spans="1:2" ht="15" thickBot="1" x14ac:dyDescent="0.35">
      <c r="A2864">
        <v>7.3</v>
      </c>
      <c r="B2864" s="3">
        <v>120</v>
      </c>
    </row>
    <row r="2865" spans="1:2" ht="15" thickBot="1" x14ac:dyDescent="0.35">
      <c r="A2865">
        <v>5</v>
      </c>
      <c r="B2865" s="3">
        <v>121</v>
      </c>
    </row>
    <row r="2866" spans="1:2" ht="15" thickBot="1" x14ac:dyDescent="0.35">
      <c r="A2866">
        <v>6.6</v>
      </c>
      <c r="B2866" s="3">
        <v>97</v>
      </c>
    </row>
    <row r="2867" spans="1:2" ht="15" thickBot="1" x14ac:dyDescent="0.35">
      <c r="A2867">
        <v>6.6</v>
      </c>
      <c r="B2867" s="3">
        <v>86</v>
      </c>
    </row>
    <row r="2868" spans="1:2" ht="15" thickBot="1" x14ac:dyDescent="0.35">
      <c r="A2868">
        <v>7.3</v>
      </c>
      <c r="B2868" s="3">
        <v>45</v>
      </c>
    </row>
    <row r="2869" spans="1:2" ht="15" thickBot="1" x14ac:dyDescent="0.35">
      <c r="A2869">
        <v>6.2</v>
      </c>
      <c r="B2869" s="3">
        <v>97</v>
      </c>
    </row>
    <row r="2870" spans="1:2" ht="15" thickBot="1" x14ac:dyDescent="0.35">
      <c r="A2870">
        <v>6.6</v>
      </c>
      <c r="B2870" s="3">
        <v>93</v>
      </c>
    </row>
    <row r="2871" spans="1:2" ht="15" thickBot="1" x14ac:dyDescent="0.35">
      <c r="A2871">
        <v>6.3</v>
      </c>
      <c r="B2871" s="3">
        <v>84</v>
      </c>
    </row>
    <row r="2872" spans="1:2" ht="15" thickBot="1" x14ac:dyDescent="0.35">
      <c r="A2872">
        <v>3.3</v>
      </c>
      <c r="B2872" s="3">
        <v>96</v>
      </c>
    </row>
    <row r="2873" spans="1:2" ht="15" thickBot="1" x14ac:dyDescent="0.35">
      <c r="A2873">
        <v>6.2</v>
      </c>
      <c r="B2873" s="3">
        <v>112</v>
      </c>
    </row>
    <row r="2874" spans="1:2" ht="15" thickBot="1" x14ac:dyDescent="0.35">
      <c r="A2874">
        <v>3.5</v>
      </c>
      <c r="B2874" s="3">
        <v>125</v>
      </c>
    </row>
    <row r="2875" spans="1:2" ht="15" thickBot="1" x14ac:dyDescent="0.35">
      <c r="A2875">
        <v>5.5</v>
      </c>
      <c r="B2875" s="3">
        <v>96</v>
      </c>
    </row>
    <row r="2876" spans="1:2" ht="15" thickBot="1" x14ac:dyDescent="0.35">
      <c r="A2876">
        <v>5.9</v>
      </c>
      <c r="B2876" s="3">
        <v>103</v>
      </c>
    </row>
    <row r="2877" spans="1:2" ht="15" thickBot="1" x14ac:dyDescent="0.35">
      <c r="A2877">
        <v>4.7</v>
      </c>
      <c r="B2877" s="3">
        <v>101</v>
      </c>
    </row>
    <row r="2878" spans="1:2" ht="15" thickBot="1" x14ac:dyDescent="0.35">
      <c r="A2878">
        <v>3.9</v>
      </c>
      <c r="B2878" s="3">
        <v>104</v>
      </c>
    </row>
    <row r="2879" spans="1:2" ht="15" thickBot="1" x14ac:dyDescent="0.35">
      <c r="A2879">
        <v>6.1</v>
      </c>
      <c r="B2879" s="3">
        <v>119</v>
      </c>
    </row>
    <row r="2880" spans="1:2" ht="15" thickBot="1" x14ac:dyDescent="0.35">
      <c r="A2880">
        <v>6.7</v>
      </c>
      <c r="B2880" s="3">
        <v>128</v>
      </c>
    </row>
    <row r="2881" spans="1:2" ht="15" thickBot="1" x14ac:dyDescent="0.35">
      <c r="A2881">
        <v>6.9</v>
      </c>
      <c r="B2881" s="3">
        <v>126</v>
      </c>
    </row>
    <row r="2882" spans="1:2" ht="15" thickBot="1" x14ac:dyDescent="0.35">
      <c r="A2882">
        <v>7.3</v>
      </c>
      <c r="B2882" s="3">
        <v>150</v>
      </c>
    </row>
    <row r="2883" spans="1:2" ht="15" thickBot="1" x14ac:dyDescent="0.35">
      <c r="A2883">
        <v>6.7</v>
      </c>
      <c r="B2883" s="3">
        <v>178</v>
      </c>
    </row>
    <row r="2884" spans="1:2" ht="15" thickBot="1" x14ac:dyDescent="0.35">
      <c r="A2884">
        <v>6.1</v>
      </c>
      <c r="B2884" s="3">
        <v>117</v>
      </c>
    </row>
    <row r="2885" spans="1:2" ht="15" thickBot="1" x14ac:dyDescent="0.35">
      <c r="A2885">
        <v>6.9</v>
      </c>
      <c r="B2885" s="3">
        <v>119</v>
      </c>
    </row>
    <row r="2886" spans="1:2" ht="15" thickBot="1" x14ac:dyDescent="0.35">
      <c r="A2886">
        <v>7.9</v>
      </c>
      <c r="B2886" s="3">
        <v>174</v>
      </c>
    </row>
    <row r="2887" spans="1:2" ht="15" thickBot="1" x14ac:dyDescent="0.35">
      <c r="A2887">
        <v>4.5</v>
      </c>
      <c r="B2887" s="3">
        <v>111</v>
      </c>
    </row>
    <row r="2888" spans="1:2" ht="15" thickBot="1" x14ac:dyDescent="0.35">
      <c r="A2888">
        <v>7.6</v>
      </c>
      <c r="B2888" s="3">
        <v>101</v>
      </c>
    </row>
    <row r="2889" spans="1:2" ht="15" thickBot="1" x14ac:dyDescent="0.35">
      <c r="A2889">
        <v>7.5</v>
      </c>
      <c r="B2889" s="3">
        <v>89</v>
      </c>
    </row>
    <row r="2890" spans="1:2" ht="15" thickBot="1" x14ac:dyDescent="0.35">
      <c r="A2890">
        <v>6</v>
      </c>
      <c r="B2890" s="3">
        <v>113</v>
      </c>
    </row>
    <row r="2891" spans="1:2" ht="15" thickBot="1" x14ac:dyDescent="0.35">
      <c r="A2891">
        <v>7.1</v>
      </c>
      <c r="B2891" s="3">
        <v>95</v>
      </c>
    </row>
    <row r="2892" spans="1:2" ht="15" thickBot="1" x14ac:dyDescent="0.35">
      <c r="A2892">
        <v>6.9</v>
      </c>
      <c r="B2892" s="3">
        <v>112</v>
      </c>
    </row>
    <row r="2893" spans="1:2" ht="15" thickBot="1" x14ac:dyDescent="0.35">
      <c r="A2893">
        <v>8.5</v>
      </c>
      <c r="B2893" s="3">
        <v>109</v>
      </c>
    </row>
    <row r="2894" spans="1:2" ht="15" thickBot="1" x14ac:dyDescent="0.35">
      <c r="A2894">
        <v>7.5</v>
      </c>
      <c r="B2894" s="3">
        <v>108</v>
      </c>
    </row>
    <row r="2895" spans="1:2" ht="15" thickBot="1" x14ac:dyDescent="0.35">
      <c r="A2895">
        <v>6.6</v>
      </c>
      <c r="B2895" s="3">
        <v>100</v>
      </c>
    </row>
    <row r="2896" spans="1:2" ht="15" thickBot="1" x14ac:dyDescent="0.35">
      <c r="A2896">
        <v>8</v>
      </c>
      <c r="B2896" s="3">
        <v>90</v>
      </c>
    </row>
    <row r="2897" spans="1:2" ht="15" thickBot="1" x14ac:dyDescent="0.35">
      <c r="A2897">
        <v>7</v>
      </c>
      <c r="B2897" s="3">
        <v>94</v>
      </c>
    </row>
    <row r="2898" spans="1:2" ht="15" thickBot="1" x14ac:dyDescent="0.35">
      <c r="A2898">
        <v>6.8</v>
      </c>
      <c r="B2898" s="3">
        <v>111</v>
      </c>
    </row>
    <row r="2899" spans="1:2" ht="15" thickBot="1" x14ac:dyDescent="0.35">
      <c r="A2899">
        <v>6.7</v>
      </c>
      <c r="B2899" s="3">
        <v>142</v>
      </c>
    </row>
    <row r="2900" spans="1:2" ht="15" thickBot="1" x14ac:dyDescent="0.35">
      <c r="A2900">
        <v>6.5</v>
      </c>
      <c r="B2900" s="3">
        <v>107</v>
      </c>
    </row>
    <row r="2901" spans="1:2" ht="15" thickBot="1" x14ac:dyDescent="0.35">
      <c r="A2901">
        <v>8</v>
      </c>
      <c r="B2901" s="3">
        <v>91</v>
      </c>
    </row>
    <row r="2902" spans="1:2" ht="15" thickBot="1" x14ac:dyDescent="0.35">
      <c r="A2902">
        <v>6.5</v>
      </c>
      <c r="B2902" s="3">
        <v>82</v>
      </c>
    </row>
    <row r="2903" spans="1:2" ht="15" thickBot="1" x14ac:dyDescent="0.35">
      <c r="A2903">
        <v>4.9000000000000004</v>
      </c>
      <c r="B2903" s="3">
        <v>97</v>
      </c>
    </row>
    <row r="2904" spans="1:2" ht="15" thickBot="1" x14ac:dyDescent="0.35">
      <c r="A2904">
        <v>7.1</v>
      </c>
      <c r="B2904" s="3">
        <v>102</v>
      </c>
    </row>
    <row r="2905" spans="1:2" ht="15" thickBot="1" x14ac:dyDescent="0.35">
      <c r="A2905">
        <v>7</v>
      </c>
      <c r="B2905" s="3">
        <v>93</v>
      </c>
    </row>
    <row r="2906" spans="1:2" ht="15" thickBot="1" x14ac:dyDescent="0.35">
      <c r="A2906">
        <v>7</v>
      </c>
      <c r="B2906" s="3">
        <v>138</v>
      </c>
    </row>
    <row r="2907" spans="1:2" ht="15" thickBot="1" x14ac:dyDescent="0.35">
      <c r="A2907">
        <v>4.5</v>
      </c>
      <c r="B2907" s="3">
        <v>93</v>
      </c>
    </row>
    <row r="2908" spans="1:2" ht="15" thickBot="1" x14ac:dyDescent="0.35">
      <c r="A2908">
        <v>7.7</v>
      </c>
      <c r="B2908" s="3">
        <v>92</v>
      </c>
    </row>
    <row r="2909" spans="1:2" ht="15" thickBot="1" x14ac:dyDescent="0.35">
      <c r="A2909">
        <v>6.7</v>
      </c>
      <c r="B2909" s="3">
        <v>92</v>
      </c>
    </row>
    <row r="2910" spans="1:2" ht="15" thickBot="1" x14ac:dyDescent="0.35">
      <c r="A2910">
        <v>7</v>
      </c>
      <c r="B2910" s="3">
        <v>104</v>
      </c>
    </row>
    <row r="2911" spans="1:2" ht="15" thickBot="1" x14ac:dyDescent="0.35">
      <c r="A2911">
        <v>6.5</v>
      </c>
      <c r="B2911" s="3">
        <v>89</v>
      </c>
    </row>
    <row r="2912" spans="1:2" ht="15" thickBot="1" x14ac:dyDescent="0.35">
      <c r="A2912">
        <v>6.2</v>
      </c>
      <c r="B2912" s="3">
        <v>92</v>
      </c>
    </row>
    <row r="2913" spans="1:2" ht="15" thickBot="1" x14ac:dyDescent="0.35">
      <c r="A2913">
        <v>5.7</v>
      </c>
      <c r="B2913" s="3">
        <v>90</v>
      </c>
    </row>
    <row r="2914" spans="1:2" ht="15" thickBot="1" x14ac:dyDescent="0.35">
      <c r="A2914">
        <v>6.4</v>
      </c>
      <c r="B2914" s="3">
        <v>129</v>
      </c>
    </row>
    <row r="2915" spans="1:2" ht="15" thickBot="1" x14ac:dyDescent="0.35">
      <c r="A2915">
        <v>5.4</v>
      </c>
      <c r="B2915" s="3">
        <v>111</v>
      </c>
    </row>
    <row r="2916" spans="1:2" ht="15" thickBot="1" x14ac:dyDescent="0.35">
      <c r="A2916">
        <v>6.6</v>
      </c>
      <c r="B2916" s="3">
        <v>79</v>
      </c>
    </row>
    <row r="2917" spans="1:2" ht="15" thickBot="1" x14ac:dyDescent="0.35">
      <c r="A2917">
        <v>6.1</v>
      </c>
      <c r="B2917" s="3">
        <v>104</v>
      </c>
    </row>
    <row r="2918" spans="1:2" ht="15" thickBot="1" x14ac:dyDescent="0.35">
      <c r="A2918">
        <v>7.6</v>
      </c>
      <c r="B2918" s="3">
        <v>101</v>
      </c>
    </row>
    <row r="2919" spans="1:2" ht="15" thickBot="1" x14ac:dyDescent="0.35">
      <c r="A2919">
        <v>6.2</v>
      </c>
      <c r="B2919" s="3">
        <v>113</v>
      </c>
    </row>
    <row r="2920" spans="1:2" ht="15" thickBot="1" x14ac:dyDescent="0.35">
      <c r="A2920">
        <v>6.6</v>
      </c>
      <c r="B2920" s="3">
        <v>92</v>
      </c>
    </row>
    <row r="2921" spans="1:2" ht="15" thickBot="1" x14ac:dyDescent="0.35">
      <c r="A2921">
        <v>7.3</v>
      </c>
      <c r="B2921" s="3">
        <v>106</v>
      </c>
    </row>
    <row r="2922" spans="1:2" ht="15" thickBot="1" x14ac:dyDescent="0.35">
      <c r="A2922">
        <v>4.2</v>
      </c>
      <c r="B2922" s="3">
        <v>75</v>
      </c>
    </row>
    <row r="2923" spans="1:2" ht="15" thickBot="1" x14ac:dyDescent="0.35">
      <c r="A2923">
        <v>6.5</v>
      </c>
      <c r="B2923" s="3">
        <v>104</v>
      </c>
    </row>
    <row r="2924" spans="1:2" ht="15" thickBot="1" x14ac:dyDescent="0.35">
      <c r="A2924">
        <v>6.5</v>
      </c>
      <c r="B2924" s="3">
        <v>108</v>
      </c>
    </row>
    <row r="2925" spans="1:2" ht="15" thickBot="1" x14ac:dyDescent="0.35">
      <c r="A2925">
        <v>5.7</v>
      </c>
      <c r="B2925" s="3">
        <v>99</v>
      </c>
    </row>
    <row r="2926" spans="1:2" ht="15" thickBot="1" x14ac:dyDescent="0.35">
      <c r="A2926">
        <v>7.3</v>
      </c>
      <c r="B2926" s="3">
        <v>109</v>
      </c>
    </row>
    <row r="2927" spans="1:2" ht="15" thickBot="1" x14ac:dyDescent="0.35">
      <c r="A2927">
        <v>6.9</v>
      </c>
      <c r="B2927" s="3">
        <v>93</v>
      </c>
    </row>
    <row r="2928" spans="1:2" ht="15" thickBot="1" x14ac:dyDescent="0.35">
      <c r="A2928">
        <v>5</v>
      </c>
      <c r="B2928" s="3">
        <v>99</v>
      </c>
    </row>
    <row r="2929" spans="1:2" ht="15" thickBot="1" x14ac:dyDescent="0.35">
      <c r="A2929">
        <v>7.3</v>
      </c>
      <c r="B2929" s="3">
        <v>98</v>
      </c>
    </row>
    <row r="2930" spans="1:2" ht="15" thickBot="1" x14ac:dyDescent="0.35">
      <c r="A2930">
        <v>6.5</v>
      </c>
      <c r="B2930" s="3">
        <v>95</v>
      </c>
    </row>
    <row r="2931" spans="1:2" ht="15" thickBot="1" x14ac:dyDescent="0.35">
      <c r="A2931">
        <v>2.1</v>
      </c>
      <c r="B2931" s="3">
        <v>107</v>
      </c>
    </row>
    <row r="2932" spans="1:2" ht="15" thickBot="1" x14ac:dyDescent="0.35">
      <c r="A2932">
        <v>7</v>
      </c>
      <c r="B2932" s="3">
        <v>102</v>
      </c>
    </row>
    <row r="2933" spans="1:2" ht="15" thickBot="1" x14ac:dyDescent="0.35">
      <c r="A2933">
        <v>8</v>
      </c>
      <c r="B2933" s="3">
        <v>124</v>
      </c>
    </row>
    <row r="2934" spans="1:2" ht="15" thickBot="1" x14ac:dyDescent="0.35">
      <c r="A2934">
        <v>6.9</v>
      </c>
      <c r="B2934" s="3">
        <v>90</v>
      </c>
    </row>
    <row r="2935" spans="1:2" ht="15" thickBot="1" x14ac:dyDescent="0.35">
      <c r="A2935">
        <v>7.1</v>
      </c>
      <c r="B2935" s="3">
        <v>90</v>
      </c>
    </row>
    <row r="2936" spans="1:2" ht="15" thickBot="1" x14ac:dyDescent="0.35">
      <c r="A2936">
        <v>7.2</v>
      </c>
      <c r="B2936" s="3">
        <v>99</v>
      </c>
    </row>
    <row r="2937" spans="1:2" ht="15" thickBot="1" x14ac:dyDescent="0.35">
      <c r="A2937">
        <v>6.7</v>
      </c>
      <c r="B2937" s="3">
        <v>115</v>
      </c>
    </row>
    <row r="2938" spans="1:2" ht="15" thickBot="1" x14ac:dyDescent="0.35">
      <c r="A2938">
        <v>8.9</v>
      </c>
      <c r="B2938" s="3">
        <v>89</v>
      </c>
    </row>
    <row r="2939" spans="1:2" ht="15" thickBot="1" x14ac:dyDescent="0.35">
      <c r="A2939">
        <v>7.9</v>
      </c>
      <c r="B2939" s="3">
        <v>92</v>
      </c>
    </row>
    <row r="2940" spans="1:2" ht="15" thickBot="1" x14ac:dyDescent="0.35">
      <c r="A2940">
        <v>5.6</v>
      </c>
      <c r="B2940" s="3">
        <v>94</v>
      </c>
    </row>
    <row r="2941" spans="1:2" ht="15" thickBot="1" x14ac:dyDescent="0.35">
      <c r="A2941">
        <v>8</v>
      </c>
      <c r="B2941" s="3">
        <v>100</v>
      </c>
    </row>
    <row r="2942" spans="1:2" ht="15" thickBot="1" x14ac:dyDescent="0.35">
      <c r="A2942">
        <v>6.2</v>
      </c>
      <c r="B2942" s="3">
        <v>109</v>
      </c>
    </row>
    <row r="2943" spans="1:2" ht="15" thickBot="1" x14ac:dyDescent="0.35">
      <c r="A2943">
        <v>7.9</v>
      </c>
      <c r="B2943" s="3">
        <v>105</v>
      </c>
    </row>
    <row r="2944" spans="1:2" ht="15" thickBot="1" x14ac:dyDescent="0.35">
      <c r="A2944">
        <v>8.1</v>
      </c>
      <c r="B2944" s="3">
        <v>102</v>
      </c>
    </row>
    <row r="2945" spans="1:2" ht="15" thickBot="1" x14ac:dyDescent="0.35">
      <c r="A2945">
        <v>7.6</v>
      </c>
      <c r="B2945" s="3">
        <v>97</v>
      </c>
    </row>
    <row r="2946" spans="1:2" ht="15" thickBot="1" x14ac:dyDescent="0.35">
      <c r="A2946">
        <v>3.5</v>
      </c>
      <c r="B2946" s="3">
        <v>92</v>
      </c>
    </row>
    <row r="2947" spans="1:2" ht="15" thickBot="1" x14ac:dyDescent="0.35">
      <c r="A2947">
        <v>7.6</v>
      </c>
      <c r="B2947" s="3">
        <v>93</v>
      </c>
    </row>
    <row r="2948" spans="1:2" ht="15" thickBot="1" x14ac:dyDescent="0.35">
      <c r="A2948">
        <v>6.5</v>
      </c>
      <c r="B2948" s="3">
        <v>113</v>
      </c>
    </row>
    <row r="2949" spans="1:2" ht="15" thickBot="1" x14ac:dyDescent="0.35">
      <c r="A2949">
        <v>5.6</v>
      </c>
      <c r="B2949" s="3">
        <v>89</v>
      </c>
    </row>
    <row r="2950" spans="1:2" ht="15" thickBot="1" x14ac:dyDescent="0.35">
      <c r="A2950">
        <v>7.7</v>
      </c>
      <c r="B2950" s="3">
        <v>118</v>
      </c>
    </row>
    <row r="2951" spans="1:2" ht="15" thickBot="1" x14ac:dyDescent="0.35">
      <c r="A2951">
        <v>5.2</v>
      </c>
      <c r="B2951" s="3">
        <v>97</v>
      </c>
    </row>
    <row r="2952" spans="1:2" ht="15" thickBot="1" x14ac:dyDescent="0.35">
      <c r="A2952">
        <v>6.1</v>
      </c>
      <c r="B2952" s="3">
        <v>100</v>
      </c>
    </row>
    <row r="2953" spans="1:2" ht="15" thickBot="1" x14ac:dyDescent="0.35">
      <c r="A2953">
        <v>7.4</v>
      </c>
      <c r="B2953" s="3">
        <v>96</v>
      </c>
    </row>
    <row r="2954" spans="1:2" ht="15" thickBot="1" x14ac:dyDescent="0.35">
      <c r="A2954">
        <v>6.8</v>
      </c>
      <c r="B2954" s="3">
        <v>120</v>
      </c>
    </row>
    <row r="2955" spans="1:2" ht="15" thickBot="1" x14ac:dyDescent="0.35">
      <c r="A2955">
        <v>6.4</v>
      </c>
      <c r="B2955" s="3">
        <v>175</v>
      </c>
    </row>
    <row r="2956" spans="1:2" ht="15" thickBot="1" x14ac:dyDescent="0.35">
      <c r="A2956">
        <v>5.7</v>
      </c>
      <c r="B2956" s="3">
        <v>95</v>
      </c>
    </row>
    <row r="2957" spans="1:2" ht="15" thickBot="1" x14ac:dyDescent="0.35">
      <c r="A2957">
        <v>6.7</v>
      </c>
      <c r="B2957" s="3">
        <v>95</v>
      </c>
    </row>
    <row r="2958" spans="1:2" ht="15" thickBot="1" x14ac:dyDescent="0.35">
      <c r="A2958">
        <v>5.6</v>
      </c>
      <c r="B2958" s="3">
        <v>121</v>
      </c>
    </row>
    <row r="2959" spans="1:2" ht="15" thickBot="1" x14ac:dyDescent="0.35">
      <c r="A2959">
        <v>7</v>
      </c>
      <c r="B2959" s="3">
        <v>110</v>
      </c>
    </row>
    <row r="2960" spans="1:2" ht="15" thickBot="1" x14ac:dyDescent="0.35">
      <c r="A2960">
        <v>7.6</v>
      </c>
      <c r="B2960" s="3">
        <v>96</v>
      </c>
    </row>
    <row r="2961" spans="1:2" ht="15" thickBot="1" x14ac:dyDescent="0.35">
      <c r="A2961">
        <v>6.5</v>
      </c>
      <c r="B2961" s="3">
        <v>121</v>
      </c>
    </row>
    <row r="2962" spans="1:2" ht="15" thickBot="1" x14ac:dyDescent="0.35">
      <c r="A2962">
        <v>6.3</v>
      </c>
      <c r="B2962" s="3">
        <v>95</v>
      </c>
    </row>
    <row r="2963" spans="1:2" ht="15" thickBot="1" x14ac:dyDescent="0.35">
      <c r="A2963">
        <v>7.1</v>
      </c>
      <c r="B2963" s="3">
        <v>112</v>
      </c>
    </row>
    <row r="2964" spans="1:2" ht="15" thickBot="1" x14ac:dyDescent="0.35">
      <c r="A2964">
        <v>7.1</v>
      </c>
      <c r="B2964" s="3">
        <v>93</v>
      </c>
    </row>
    <row r="2965" spans="1:2" ht="15" thickBot="1" x14ac:dyDescent="0.35">
      <c r="A2965">
        <v>6.9</v>
      </c>
      <c r="B2965" s="3">
        <v>110</v>
      </c>
    </row>
    <row r="2966" spans="1:2" ht="15" thickBot="1" x14ac:dyDescent="0.35">
      <c r="A2966">
        <v>5.4</v>
      </c>
      <c r="B2966" s="3">
        <v>104</v>
      </c>
    </row>
    <row r="2967" spans="1:2" ht="15" thickBot="1" x14ac:dyDescent="0.35">
      <c r="A2967">
        <v>5.0999999999999996</v>
      </c>
      <c r="B2967" s="3">
        <v>119</v>
      </c>
    </row>
    <row r="2968" spans="1:2" ht="15" thickBot="1" x14ac:dyDescent="0.35">
      <c r="A2968">
        <v>5.3</v>
      </c>
      <c r="B2968" s="3">
        <v>125</v>
      </c>
    </row>
    <row r="2969" spans="1:2" ht="15" thickBot="1" x14ac:dyDescent="0.35">
      <c r="A2969">
        <v>7.3</v>
      </c>
      <c r="B2969" s="3">
        <v>96</v>
      </c>
    </row>
    <row r="2970" spans="1:2" ht="15" thickBot="1" x14ac:dyDescent="0.35">
      <c r="A2970">
        <v>7.3</v>
      </c>
      <c r="B2970" s="3">
        <v>100</v>
      </c>
    </row>
    <row r="2971" spans="1:2" ht="15" thickBot="1" x14ac:dyDescent="0.35">
      <c r="A2971">
        <v>7.1</v>
      </c>
      <c r="B2971" s="3">
        <v>89</v>
      </c>
    </row>
    <row r="2972" spans="1:2" ht="15" thickBot="1" x14ac:dyDescent="0.35">
      <c r="A2972">
        <v>6</v>
      </c>
      <c r="B2972" s="3">
        <v>92</v>
      </c>
    </row>
    <row r="2973" spans="1:2" ht="15" thickBot="1" x14ac:dyDescent="0.35">
      <c r="A2973">
        <v>6.6</v>
      </c>
      <c r="B2973" s="3">
        <v>109</v>
      </c>
    </row>
    <row r="2974" spans="1:2" ht="15" thickBot="1" x14ac:dyDescent="0.35">
      <c r="A2974">
        <v>7.2</v>
      </c>
      <c r="B2974" s="3">
        <v>103</v>
      </c>
    </row>
    <row r="2975" spans="1:2" ht="15" thickBot="1" x14ac:dyDescent="0.35">
      <c r="A2975">
        <v>7.2</v>
      </c>
      <c r="B2975" s="3">
        <v>95</v>
      </c>
    </row>
    <row r="2976" spans="1:2" ht="15" thickBot="1" x14ac:dyDescent="0.35">
      <c r="A2976">
        <v>6.9</v>
      </c>
      <c r="B2976" s="3">
        <v>105</v>
      </c>
    </row>
    <row r="2977" spans="1:2" ht="15" thickBot="1" x14ac:dyDescent="0.35">
      <c r="A2977">
        <v>6.8</v>
      </c>
      <c r="B2977" s="3">
        <v>106</v>
      </c>
    </row>
    <row r="2978" spans="1:2" ht="15" thickBot="1" x14ac:dyDescent="0.35">
      <c r="A2978">
        <v>7.7</v>
      </c>
      <c r="B2978" s="3">
        <v>100</v>
      </c>
    </row>
    <row r="2979" spans="1:2" ht="15" thickBot="1" x14ac:dyDescent="0.35">
      <c r="A2979">
        <v>7.4</v>
      </c>
      <c r="B2979" s="3">
        <v>103</v>
      </c>
    </row>
    <row r="2980" spans="1:2" ht="15" thickBot="1" x14ac:dyDescent="0.35">
      <c r="A2980">
        <v>6.5</v>
      </c>
      <c r="B2980" s="3">
        <v>99</v>
      </c>
    </row>
    <row r="2981" spans="1:2" ht="15" thickBot="1" x14ac:dyDescent="0.35">
      <c r="A2981">
        <v>6.4</v>
      </c>
      <c r="B2981" s="3">
        <v>164</v>
      </c>
    </row>
    <row r="2982" spans="1:2" ht="15" thickBot="1" x14ac:dyDescent="0.35">
      <c r="A2982">
        <v>5.6</v>
      </c>
      <c r="B2982" s="3">
        <v>96</v>
      </c>
    </row>
    <row r="2983" spans="1:2" ht="15" thickBot="1" x14ac:dyDescent="0.35">
      <c r="A2983">
        <v>6.8</v>
      </c>
      <c r="B2983" s="3">
        <v>122</v>
      </c>
    </row>
    <row r="2984" spans="1:2" ht="15" thickBot="1" x14ac:dyDescent="0.35">
      <c r="A2984">
        <v>5.5</v>
      </c>
      <c r="B2984" s="3">
        <v>94</v>
      </c>
    </row>
    <row r="2985" spans="1:2" ht="15" thickBot="1" x14ac:dyDescent="0.35">
      <c r="A2985">
        <v>6.9</v>
      </c>
      <c r="B2985" s="3">
        <v>93</v>
      </c>
    </row>
    <row r="2986" spans="1:2" ht="15" thickBot="1" x14ac:dyDescent="0.35">
      <c r="A2986">
        <v>6</v>
      </c>
      <c r="B2986" s="3">
        <v>96</v>
      </c>
    </row>
    <row r="2987" spans="1:2" ht="15" thickBot="1" x14ac:dyDescent="0.35">
      <c r="A2987">
        <v>6.4</v>
      </c>
      <c r="B2987" s="3">
        <v>113</v>
      </c>
    </row>
    <row r="2988" spans="1:2" ht="15" thickBot="1" x14ac:dyDescent="0.35">
      <c r="A2988">
        <v>6.6</v>
      </c>
      <c r="B2988" s="3">
        <v>99</v>
      </c>
    </row>
    <row r="2989" spans="1:2" ht="15" thickBot="1" x14ac:dyDescent="0.35">
      <c r="A2989">
        <v>5.3</v>
      </c>
      <c r="B2989" s="3">
        <v>91</v>
      </c>
    </row>
    <row r="2990" spans="1:2" ht="15" thickBot="1" x14ac:dyDescent="0.35">
      <c r="A2990">
        <v>8.1</v>
      </c>
      <c r="B2990" s="3">
        <v>100</v>
      </c>
    </row>
    <row r="2991" spans="1:2" ht="15" thickBot="1" x14ac:dyDescent="0.35">
      <c r="A2991">
        <v>6.9</v>
      </c>
      <c r="B2991" s="3">
        <v>105</v>
      </c>
    </row>
    <row r="2992" spans="1:2" ht="15" thickBot="1" x14ac:dyDescent="0.35">
      <c r="A2992">
        <v>6.5</v>
      </c>
      <c r="B2992" s="3">
        <v>99</v>
      </c>
    </row>
    <row r="2993" spans="1:2" ht="15" thickBot="1" x14ac:dyDescent="0.35">
      <c r="A2993">
        <v>7.4</v>
      </c>
      <c r="B2993" s="3">
        <v>112</v>
      </c>
    </row>
    <row r="2994" spans="1:2" ht="15" thickBot="1" x14ac:dyDescent="0.35">
      <c r="A2994">
        <v>6.9</v>
      </c>
      <c r="B2994" s="3">
        <v>99</v>
      </c>
    </row>
    <row r="2995" spans="1:2" ht="15" thickBot="1" x14ac:dyDescent="0.35">
      <c r="A2995">
        <v>6.7</v>
      </c>
      <c r="B2995" s="3">
        <v>125</v>
      </c>
    </row>
    <row r="2996" spans="1:2" ht="15" thickBot="1" x14ac:dyDescent="0.35">
      <c r="A2996">
        <v>7.6</v>
      </c>
      <c r="B2996" s="3">
        <v>107</v>
      </c>
    </row>
    <row r="2997" spans="1:2" ht="15" thickBot="1" x14ac:dyDescent="0.35">
      <c r="A2997">
        <v>5.4</v>
      </c>
      <c r="B2997" s="3">
        <v>107</v>
      </c>
    </row>
    <row r="2998" spans="1:2" ht="15" thickBot="1" x14ac:dyDescent="0.35">
      <c r="A2998">
        <v>7.3</v>
      </c>
      <c r="B2998" s="3">
        <v>97</v>
      </c>
    </row>
    <row r="2999" spans="1:2" ht="15" thickBot="1" x14ac:dyDescent="0.35">
      <c r="A2999">
        <v>6</v>
      </c>
      <c r="B2999" s="3">
        <v>95</v>
      </c>
    </row>
    <row r="3000" spans="1:2" ht="15" thickBot="1" x14ac:dyDescent="0.35">
      <c r="A3000">
        <v>7.2</v>
      </c>
      <c r="B3000" s="3">
        <v>106</v>
      </c>
    </row>
    <row r="3001" spans="1:2" ht="15" thickBot="1" x14ac:dyDescent="0.35">
      <c r="A3001">
        <v>6</v>
      </c>
      <c r="B3001" s="3">
        <v>96</v>
      </c>
    </row>
    <row r="3002" spans="1:2" ht="15" thickBot="1" x14ac:dyDescent="0.35">
      <c r="A3002">
        <v>3.1</v>
      </c>
      <c r="B3002" s="3">
        <v>103</v>
      </c>
    </row>
    <row r="3003" spans="1:2" ht="15" thickBot="1" x14ac:dyDescent="0.35">
      <c r="A3003">
        <v>6.9</v>
      </c>
      <c r="B3003" s="3">
        <v>108</v>
      </c>
    </row>
    <row r="3004" spans="1:2" ht="15" thickBot="1" x14ac:dyDescent="0.35">
      <c r="A3004">
        <v>6.2</v>
      </c>
      <c r="B3004" s="3">
        <v>118</v>
      </c>
    </row>
    <row r="3005" spans="1:2" ht="15" thickBot="1" x14ac:dyDescent="0.35">
      <c r="A3005">
        <v>6.9</v>
      </c>
      <c r="B3005" s="3">
        <v>97</v>
      </c>
    </row>
    <row r="3006" spans="1:2" ht="15" thickBot="1" x14ac:dyDescent="0.35">
      <c r="A3006">
        <v>6.3</v>
      </c>
      <c r="B3006" s="3">
        <v>115</v>
      </c>
    </row>
    <row r="3007" spans="1:2" ht="15" thickBot="1" x14ac:dyDescent="0.35">
      <c r="A3007">
        <v>6.7</v>
      </c>
      <c r="B3007" s="3">
        <v>102</v>
      </c>
    </row>
    <row r="3008" spans="1:2" ht="15" thickBot="1" x14ac:dyDescent="0.35">
      <c r="A3008">
        <v>5.4</v>
      </c>
      <c r="B3008" s="3">
        <v>108</v>
      </c>
    </row>
    <row r="3009" spans="1:2" ht="15" thickBot="1" x14ac:dyDescent="0.35">
      <c r="A3009">
        <v>8</v>
      </c>
      <c r="B3009" s="3">
        <v>101</v>
      </c>
    </row>
    <row r="3010" spans="1:2" ht="15" thickBot="1" x14ac:dyDescent="0.35">
      <c r="A3010">
        <v>7</v>
      </c>
      <c r="B3010" s="3">
        <v>101</v>
      </c>
    </row>
    <row r="3011" spans="1:2" ht="15" thickBot="1" x14ac:dyDescent="0.35">
      <c r="A3011">
        <v>7.2</v>
      </c>
      <c r="B3011" s="3">
        <v>139</v>
      </c>
    </row>
    <row r="3012" spans="1:2" ht="15" thickBot="1" x14ac:dyDescent="0.35">
      <c r="A3012">
        <v>6.2</v>
      </c>
      <c r="B3012" s="3">
        <v>125</v>
      </c>
    </row>
    <row r="3013" spans="1:2" ht="15" thickBot="1" x14ac:dyDescent="0.35">
      <c r="A3013">
        <v>3.5</v>
      </c>
      <c r="B3013" s="3">
        <v>115</v>
      </c>
    </row>
    <row r="3014" spans="1:2" ht="15" thickBot="1" x14ac:dyDescent="0.35">
      <c r="A3014">
        <v>7.5</v>
      </c>
      <c r="B3014" s="3">
        <v>99</v>
      </c>
    </row>
    <row r="3015" spans="1:2" ht="15" thickBot="1" x14ac:dyDescent="0.35">
      <c r="A3015">
        <v>6.7</v>
      </c>
      <c r="B3015" s="3">
        <v>88</v>
      </c>
    </row>
    <row r="3016" spans="1:2" ht="15" thickBot="1" x14ac:dyDescent="0.35">
      <c r="A3016">
        <v>9.1999999999999993</v>
      </c>
      <c r="B3016" s="3">
        <v>112</v>
      </c>
    </row>
    <row r="3017" spans="1:2" ht="15" thickBot="1" x14ac:dyDescent="0.35">
      <c r="A3017">
        <v>6.1</v>
      </c>
      <c r="B3017" s="3">
        <v>108</v>
      </c>
    </row>
    <row r="3018" spans="1:2" ht="15" thickBot="1" x14ac:dyDescent="0.35">
      <c r="A3018">
        <v>7.7</v>
      </c>
      <c r="B3018" s="3">
        <v>104</v>
      </c>
    </row>
    <row r="3019" spans="1:2" ht="15" thickBot="1" x14ac:dyDescent="0.35">
      <c r="A3019">
        <v>7.6</v>
      </c>
      <c r="B3019" s="3">
        <v>108</v>
      </c>
    </row>
    <row r="3020" spans="1:2" ht="15" thickBot="1" x14ac:dyDescent="0.35">
      <c r="A3020">
        <v>6.1</v>
      </c>
      <c r="B3020" s="3">
        <v>102</v>
      </c>
    </row>
    <row r="3021" spans="1:2" ht="15" thickBot="1" x14ac:dyDescent="0.35">
      <c r="A3021">
        <v>4.9000000000000004</v>
      </c>
      <c r="B3021" s="3">
        <v>88</v>
      </c>
    </row>
    <row r="3022" spans="1:2" ht="15" thickBot="1" x14ac:dyDescent="0.35">
      <c r="A3022">
        <v>6.8</v>
      </c>
      <c r="B3022" s="3">
        <v>91</v>
      </c>
    </row>
    <row r="3023" spans="1:2" ht="15" thickBot="1" x14ac:dyDescent="0.35">
      <c r="A3023">
        <v>7</v>
      </c>
      <c r="B3023" s="3">
        <v>141</v>
      </c>
    </row>
    <row r="3024" spans="1:2" ht="15" thickBot="1" x14ac:dyDescent="0.35">
      <c r="A3024">
        <v>5.7</v>
      </c>
      <c r="B3024" s="3">
        <v>101</v>
      </c>
    </row>
    <row r="3025" spans="1:2" ht="15" thickBot="1" x14ac:dyDescent="0.35">
      <c r="A3025">
        <v>7.3</v>
      </c>
      <c r="B3025" s="3">
        <v>105</v>
      </c>
    </row>
    <row r="3026" spans="1:2" ht="15" thickBot="1" x14ac:dyDescent="0.35">
      <c r="A3026">
        <v>7.5</v>
      </c>
      <c r="B3026" s="3">
        <v>100</v>
      </c>
    </row>
    <row r="3027" spans="1:2" ht="15" thickBot="1" x14ac:dyDescent="0.35">
      <c r="A3027">
        <v>7.4</v>
      </c>
      <c r="B3027" s="3">
        <v>116</v>
      </c>
    </row>
    <row r="3028" spans="1:2" ht="15" thickBot="1" x14ac:dyDescent="0.35">
      <c r="A3028">
        <v>7.2</v>
      </c>
      <c r="B3028" s="3">
        <v>97</v>
      </c>
    </row>
    <row r="3029" spans="1:2" ht="15" thickBot="1" x14ac:dyDescent="0.35">
      <c r="A3029">
        <v>6.8</v>
      </c>
      <c r="B3029" s="3">
        <v>105</v>
      </c>
    </row>
    <row r="3030" spans="1:2" ht="15" thickBot="1" x14ac:dyDescent="0.35">
      <c r="A3030">
        <v>6.8</v>
      </c>
      <c r="B3030" s="3">
        <v>122</v>
      </c>
    </row>
    <row r="3031" spans="1:2" ht="15" thickBot="1" x14ac:dyDescent="0.35">
      <c r="A3031">
        <v>5.2</v>
      </c>
      <c r="B3031" s="3">
        <v>107</v>
      </c>
    </row>
    <row r="3032" spans="1:2" ht="15" thickBot="1" x14ac:dyDescent="0.35">
      <c r="A3032">
        <v>7.2</v>
      </c>
      <c r="B3032" s="3">
        <v>121</v>
      </c>
    </row>
    <row r="3033" spans="1:2" ht="15" thickBot="1" x14ac:dyDescent="0.35">
      <c r="A3033">
        <v>4</v>
      </c>
      <c r="B3033" s="3">
        <v>98</v>
      </c>
    </row>
    <row r="3034" spans="1:2" ht="15" thickBot="1" x14ac:dyDescent="0.35">
      <c r="A3034">
        <v>6.8</v>
      </c>
      <c r="B3034" s="3">
        <v>123</v>
      </c>
    </row>
    <row r="3035" spans="1:2" ht="15" thickBot="1" x14ac:dyDescent="0.35">
      <c r="A3035">
        <v>6.9</v>
      </c>
      <c r="B3035" s="3">
        <v>110</v>
      </c>
    </row>
    <row r="3036" spans="1:2" ht="15" thickBot="1" x14ac:dyDescent="0.35">
      <c r="A3036">
        <v>7.3</v>
      </c>
      <c r="B3036" s="3">
        <v>120</v>
      </c>
    </row>
    <row r="3037" spans="1:2" ht="15" thickBot="1" x14ac:dyDescent="0.35">
      <c r="A3037">
        <v>6.1</v>
      </c>
      <c r="B3037" s="3">
        <v>122</v>
      </c>
    </row>
    <row r="3038" spans="1:2" ht="15" thickBot="1" x14ac:dyDescent="0.35">
      <c r="A3038">
        <v>7.8</v>
      </c>
      <c r="B3038" s="3">
        <v>110</v>
      </c>
    </row>
    <row r="3039" spans="1:2" ht="15" thickBot="1" x14ac:dyDescent="0.35">
      <c r="A3039">
        <v>6</v>
      </c>
      <c r="B3039" s="3">
        <v>139</v>
      </c>
    </row>
    <row r="3040" spans="1:2" ht="15" thickBot="1" x14ac:dyDescent="0.35">
      <c r="A3040">
        <v>7</v>
      </c>
      <c r="B3040" s="3">
        <v>124</v>
      </c>
    </row>
    <row r="3041" spans="1:2" ht="15" thickBot="1" x14ac:dyDescent="0.35">
      <c r="A3041">
        <v>7.1</v>
      </c>
      <c r="B3041" s="3">
        <v>152</v>
      </c>
    </row>
    <row r="3042" spans="1:2" ht="15" thickBot="1" x14ac:dyDescent="0.35">
      <c r="A3042">
        <v>6.2</v>
      </c>
      <c r="B3042" s="3">
        <v>98</v>
      </c>
    </row>
    <row r="3043" spans="1:2" ht="15" thickBot="1" x14ac:dyDescent="0.35">
      <c r="A3043">
        <v>6.9</v>
      </c>
      <c r="B3043" s="3">
        <v>106</v>
      </c>
    </row>
    <row r="3044" spans="1:2" ht="15" thickBot="1" x14ac:dyDescent="0.35">
      <c r="A3044">
        <v>7.6</v>
      </c>
      <c r="B3044" s="3">
        <v>106</v>
      </c>
    </row>
    <row r="3045" spans="1:2" ht="15" thickBot="1" x14ac:dyDescent="0.35">
      <c r="A3045">
        <v>7.6</v>
      </c>
      <c r="B3045" s="3">
        <v>106</v>
      </c>
    </row>
    <row r="3046" spans="1:2" ht="15" thickBot="1" x14ac:dyDescent="0.35">
      <c r="A3046">
        <v>6.4</v>
      </c>
      <c r="B3046" s="3">
        <v>89</v>
      </c>
    </row>
    <row r="3047" spans="1:2" ht="15" thickBot="1" x14ac:dyDescent="0.35">
      <c r="A3047">
        <v>6.2</v>
      </c>
      <c r="B3047" s="3">
        <v>94</v>
      </c>
    </row>
    <row r="3048" spans="1:2" ht="15" thickBot="1" x14ac:dyDescent="0.35">
      <c r="A3048">
        <v>7.5</v>
      </c>
      <c r="B3048" s="3">
        <v>109</v>
      </c>
    </row>
    <row r="3049" spans="1:2" ht="15" thickBot="1" x14ac:dyDescent="0.35">
      <c r="A3049">
        <v>2</v>
      </c>
      <c r="B3049" s="3">
        <v>144</v>
      </c>
    </row>
    <row r="3050" spans="1:2" ht="15" thickBot="1" x14ac:dyDescent="0.35">
      <c r="A3050">
        <v>6.2</v>
      </c>
      <c r="B3050" s="3">
        <v>90</v>
      </c>
    </row>
    <row r="3051" spans="1:2" ht="15" thickBot="1" x14ac:dyDescent="0.35">
      <c r="A3051">
        <v>6.5</v>
      </c>
      <c r="B3051" s="3">
        <v>106</v>
      </c>
    </row>
    <row r="3052" spans="1:2" ht="15" thickBot="1" x14ac:dyDescent="0.35">
      <c r="A3052">
        <v>7.9</v>
      </c>
      <c r="B3052" s="3">
        <v>121</v>
      </c>
    </row>
    <row r="3053" spans="1:2" ht="15" thickBot="1" x14ac:dyDescent="0.35">
      <c r="A3053">
        <v>6.8</v>
      </c>
      <c r="B3053" s="3">
        <v>89</v>
      </c>
    </row>
    <row r="3054" spans="1:2" ht="15" thickBot="1" x14ac:dyDescent="0.35">
      <c r="A3054">
        <v>6.3</v>
      </c>
      <c r="B3054" s="3">
        <v>104</v>
      </c>
    </row>
    <row r="3055" spans="1:2" ht="15" thickBot="1" x14ac:dyDescent="0.35">
      <c r="A3055">
        <v>6.3</v>
      </c>
      <c r="B3055" s="3">
        <v>99</v>
      </c>
    </row>
    <row r="3056" spans="1:2" ht="15" thickBot="1" x14ac:dyDescent="0.35">
      <c r="A3056">
        <v>6.6</v>
      </c>
      <c r="B3056" s="3">
        <v>98</v>
      </c>
    </row>
    <row r="3057" spans="1:2" ht="15" thickBot="1" x14ac:dyDescent="0.35">
      <c r="A3057">
        <v>6.4</v>
      </c>
      <c r="B3057" s="3">
        <v>121</v>
      </c>
    </row>
    <row r="3058" spans="1:2" ht="15" thickBot="1" x14ac:dyDescent="0.35">
      <c r="A3058">
        <v>7.5</v>
      </c>
      <c r="B3058" s="3">
        <v>96</v>
      </c>
    </row>
    <row r="3059" spans="1:2" ht="15" thickBot="1" x14ac:dyDescent="0.35">
      <c r="A3059">
        <v>6.5</v>
      </c>
      <c r="B3059" s="3">
        <v>99</v>
      </c>
    </row>
    <row r="3060" spans="1:2" ht="15" thickBot="1" x14ac:dyDescent="0.35">
      <c r="A3060">
        <v>7.2</v>
      </c>
      <c r="B3060" s="3">
        <v>122</v>
      </c>
    </row>
    <row r="3061" spans="1:2" ht="15" thickBot="1" x14ac:dyDescent="0.35">
      <c r="A3061">
        <v>6.3</v>
      </c>
      <c r="B3061" s="3">
        <v>101</v>
      </c>
    </row>
    <row r="3062" spans="1:2" ht="15" thickBot="1" x14ac:dyDescent="0.35">
      <c r="A3062">
        <v>7</v>
      </c>
      <c r="B3062" s="3">
        <v>102</v>
      </c>
    </row>
    <row r="3063" spans="1:2" ht="15" thickBot="1" x14ac:dyDescent="0.35">
      <c r="A3063">
        <v>6.3</v>
      </c>
      <c r="B3063" s="3">
        <v>84</v>
      </c>
    </row>
    <row r="3064" spans="1:2" ht="15" thickBot="1" x14ac:dyDescent="0.35">
      <c r="A3064">
        <v>2.2999999999999998</v>
      </c>
      <c r="B3064" s="3">
        <v>104</v>
      </c>
    </row>
    <row r="3065" spans="1:2" ht="15" thickBot="1" x14ac:dyDescent="0.35">
      <c r="A3065">
        <v>7.1</v>
      </c>
      <c r="B3065" s="3">
        <v>96</v>
      </c>
    </row>
    <row r="3066" spans="1:2" ht="15" thickBot="1" x14ac:dyDescent="0.35">
      <c r="A3066">
        <v>6.2</v>
      </c>
      <c r="B3066" s="3">
        <v>94</v>
      </c>
    </row>
    <row r="3067" spans="1:2" ht="15" thickBot="1" x14ac:dyDescent="0.35">
      <c r="A3067">
        <v>6.7</v>
      </c>
      <c r="B3067" s="3">
        <v>90</v>
      </c>
    </row>
    <row r="3068" spans="1:2" ht="15" thickBot="1" x14ac:dyDescent="0.35">
      <c r="A3068">
        <v>6.5</v>
      </c>
      <c r="B3068" s="3">
        <v>90</v>
      </c>
    </row>
    <row r="3069" spans="1:2" ht="15" thickBot="1" x14ac:dyDescent="0.35">
      <c r="A3069">
        <v>5.9</v>
      </c>
      <c r="B3069" s="3">
        <v>106</v>
      </c>
    </row>
    <row r="3070" spans="1:2" ht="15" thickBot="1" x14ac:dyDescent="0.35">
      <c r="A3070">
        <v>6</v>
      </c>
      <c r="B3070" s="3">
        <v>96</v>
      </c>
    </row>
    <row r="3071" spans="1:2" ht="15" thickBot="1" x14ac:dyDescent="0.35">
      <c r="A3071">
        <v>6.9</v>
      </c>
      <c r="B3071" s="3">
        <v>95</v>
      </c>
    </row>
    <row r="3072" spans="1:2" ht="15" thickBot="1" x14ac:dyDescent="0.35">
      <c r="A3072">
        <v>7.3</v>
      </c>
      <c r="B3072" s="3">
        <v>99</v>
      </c>
    </row>
    <row r="3073" spans="1:2" ht="15" thickBot="1" x14ac:dyDescent="0.35">
      <c r="A3073">
        <v>7.7</v>
      </c>
      <c r="B3073" s="3">
        <v>99</v>
      </c>
    </row>
    <row r="3074" spans="1:2" ht="15" thickBot="1" x14ac:dyDescent="0.35">
      <c r="A3074">
        <v>7.3</v>
      </c>
      <c r="B3074" s="3">
        <v>95</v>
      </c>
    </row>
    <row r="3075" spans="1:2" ht="15" thickBot="1" x14ac:dyDescent="0.35">
      <c r="A3075">
        <v>7</v>
      </c>
      <c r="B3075" s="3">
        <v>99</v>
      </c>
    </row>
    <row r="3076" spans="1:2" ht="15" thickBot="1" x14ac:dyDescent="0.35">
      <c r="A3076">
        <v>6.4</v>
      </c>
      <c r="B3076" s="3">
        <v>107</v>
      </c>
    </row>
    <row r="3077" spans="1:2" ht="15" thickBot="1" x14ac:dyDescent="0.35">
      <c r="A3077">
        <v>5.6</v>
      </c>
      <c r="B3077" s="3">
        <v>90</v>
      </c>
    </row>
    <row r="3078" spans="1:2" ht="15" thickBot="1" x14ac:dyDescent="0.35">
      <c r="A3078">
        <v>8.1999999999999993</v>
      </c>
      <c r="B3078" s="3">
        <v>96</v>
      </c>
    </row>
    <row r="3079" spans="1:2" ht="15" thickBot="1" x14ac:dyDescent="0.35">
      <c r="A3079">
        <v>6.5</v>
      </c>
      <c r="B3079" s="3">
        <v>97</v>
      </c>
    </row>
    <row r="3080" spans="1:2" ht="15" thickBot="1" x14ac:dyDescent="0.35">
      <c r="A3080">
        <v>8.1</v>
      </c>
      <c r="B3080" s="3">
        <v>107</v>
      </c>
    </row>
    <row r="3081" spans="1:2" ht="15" thickBot="1" x14ac:dyDescent="0.35">
      <c r="A3081">
        <v>5.4</v>
      </c>
      <c r="B3081" s="3">
        <v>85</v>
      </c>
    </row>
    <row r="3082" spans="1:2" ht="15" thickBot="1" x14ac:dyDescent="0.35">
      <c r="A3082">
        <v>6.3</v>
      </c>
      <c r="B3082" s="3">
        <v>95</v>
      </c>
    </row>
    <row r="3083" spans="1:2" ht="15" thickBot="1" x14ac:dyDescent="0.35">
      <c r="A3083">
        <v>7.8</v>
      </c>
      <c r="B3083" s="3">
        <v>111</v>
      </c>
    </row>
    <row r="3084" spans="1:2" ht="15" thickBot="1" x14ac:dyDescent="0.35">
      <c r="A3084">
        <v>6.8</v>
      </c>
      <c r="B3084" s="3">
        <v>103</v>
      </c>
    </row>
    <row r="3085" spans="1:2" ht="15" thickBot="1" x14ac:dyDescent="0.35">
      <c r="A3085">
        <v>7.1</v>
      </c>
      <c r="B3085" s="3">
        <v>111</v>
      </c>
    </row>
    <row r="3086" spans="1:2" ht="15" thickBot="1" x14ac:dyDescent="0.35">
      <c r="A3086">
        <v>6.2</v>
      </c>
      <c r="B3086" s="3">
        <v>112</v>
      </c>
    </row>
    <row r="3087" spans="1:2" ht="15" thickBot="1" x14ac:dyDescent="0.35">
      <c r="A3087">
        <v>7.3</v>
      </c>
      <c r="B3087" s="3">
        <v>141</v>
      </c>
    </row>
    <row r="3088" spans="1:2" ht="15" thickBot="1" x14ac:dyDescent="0.35">
      <c r="A3088">
        <v>5.9</v>
      </c>
      <c r="B3088" s="3">
        <v>95</v>
      </c>
    </row>
    <row r="3089" spans="1:2" ht="15" thickBot="1" x14ac:dyDescent="0.35">
      <c r="A3089">
        <v>3.6</v>
      </c>
      <c r="B3089" s="3">
        <v>85</v>
      </c>
    </row>
    <row r="3090" spans="1:2" ht="15" thickBot="1" x14ac:dyDescent="0.35">
      <c r="A3090">
        <v>7.7</v>
      </c>
      <c r="B3090" s="3">
        <v>129</v>
      </c>
    </row>
    <row r="3091" spans="1:2" ht="15" thickBot="1" x14ac:dyDescent="0.35">
      <c r="A3091">
        <v>7.3</v>
      </c>
      <c r="B3091" s="3">
        <v>125</v>
      </c>
    </row>
    <row r="3092" spans="1:2" ht="15" thickBot="1" x14ac:dyDescent="0.35">
      <c r="A3092">
        <v>7.4</v>
      </c>
      <c r="B3092" s="3">
        <v>116</v>
      </c>
    </row>
    <row r="3093" spans="1:2" ht="15" thickBot="1" x14ac:dyDescent="0.35">
      <c r="A3093">
        <v>6.6</v>
      </c>
      <c r="B3093" s="3">
        <v>105</v>
      </c>
    </row>
    <row r="3094" spans="1:2" ht="15" thickBot="1" x14ac:dyDescent="0.35">
      <c r="A3094">
        <v>6.9</v>
      </c>
      <c r="B3094" s="3">
        <v>90</v>
      </c>
    </row>
    <row r="3095" spans="1:2" ht="15" thickBot="1" x14ac:dyDescent="0.35">
      <c r="A3095">
        <v>6.8</v>
      </c>
      <c r="B3095" s="3">
        <v>111</v>
      </c>
    </row>
    <row r="3096" spans="1:2" ht="15" thickBot="1" x14ac:dyDescent="0.35">
      <c r="A3096">
        <v>7.3</v>
      </c>
      <c r="B3096" s="3">
        <v>91</v>
      </c>
    </row>
    <row r="3097" spans="1:2" ht="15" thickBot="1" x14ac:dyDescent="0.35">
      <c r="A3097">
        <v>7.2</v>
      </c>
      <c r="B3097" s="3">
        <v>97</v>
      </c>
    </row>
    <row r="3098" spans="1:2" ht="15" thickBot="1" x14ac:dyDescent="0.35">
      <c r="A3098">
        <v>7.7</v>
      </c>
      <c r="B3098" s="3">
        <v>92</v>
      </c>
    </row>
    <row r="3099" spans="1:2" ht="15" thickBot="1" x14ac:dyDescent="0.35">
      <c r="A3099">
        <v>8.1</v>
      </c>
      <c r="B3099" s="3">
        <v>104</v>
      </c>
    </row>
    <row r="3100" spans="1:2" ht="15" thickBot="1" x14ac:dyDescent="0.35">
      <c r="A3100">
        <v>7.7</v>
      </c>
      <c r="B3100" s="3">
        <v>120</v>
      </c>
    </row>
    <row r="3101" spans="1:2" ht="15" thickBot="1" x14ac:dyDescent="0.35">
      <c r="A3101">
        <v>7.6</v>
      </c>
      <c r="B3101" s="3">
        <v>99</v>
      </c>
    </row>
    <row r="3102" spans="1:2" ht="15" thickBot="1" x14ac:dyDescent="0.35">
      <c r="A3102">
        <v>7.2</v>
      </c>
      <c r="B3102" s="3">
        <v>93</v>
      </c>
    </row>
    <row r="3103" spans="1:2" ht="15" thickBot="1" x14ac:dyDescent="0.35">
      <c r="A3103">
        <v>7.2</v>
      </c>
      <c r="B3103" s="3">
        <v>99</v>
      </c>
    </row>
    <row r="3104" spans="1:2" ht="15" thickBot="1" x14ac:dyDescent="0.35">
      <c r="A3104">
        <v>8.1</v>
      </c>
      <c r="B3104" s="3">
        <v>96</v>
      </c>
    </row>
    <row r="3105" spans="1:2" ht="15" thickBot="1" x14ac:dyDescent="0.35">
      <c r="A3105">
        <v>7.5</v>
      </c>
      <c r="B3105" s="3">
        <v>96</v>
      </c>
    </row>
    <row r="3106" spans="1:2" ht="15" thickBot="1" x14ac:dyDescent="0.35">
      <c r="A3106">
        <v>8.1</v>
      </c>
      <c r="B3106" s="3">
        <v>100</v>
      </c>
    </row>
    <row r="3107" spans="1:2" ht="15" thickBot="1" x14ac:dyDescent="0.35">
      <c r="A3107">
        <v>7.8</v>
      </c>
      <c r="B3107" s="3">
        <v>98</v>
      </c>
    </row>
    <row r="3108" spans="1:2" ht="15" thickBot="1" x14ac:dyDescent="0.35">
      <c r="A3108">
        <v>7.8</v>
      </c>
      <c r="B3108" s="3">
        <v>106</v>
      </c>
    </row>
    <row r="3109" spans="1:2" ht="15" thickBot="1" x14ac:dyDescent="0.35">
      <c r="A3109">
        <v>5.8</v>
      </c>
      <c r="B3109" s="3">
        <v>95</v>
      </c>
    </row>
    <row r="3110" spans="1:2" ht="15" thickBot="1" x14ac:dyDescent="0.35">
      <c r="A3110">
        <v>7.6</v>
      </c>
      <c r="B3110" s="3">
        <v>104</v>
      </c>
    </row>
    <row r="3111" spans="1:2" ht="15" thickBot="1" x14ac:dyDescent="0.35">
      <c r="A3111">
        <v>7.4</v>
      </c>
      <c r="B3111" s="3">
        <v>87</v>
      </c>
    </row>
    <row r="3112" spans="1:2" ht="15" thickBot="1" x14ac:dyDescent="0.35">
      <c r="A3112">
        <v>6.3</v>
      </c>
      <c r="B3112" s="3">
        <v>81</v>
      </c>
    </row>
    <row r="3113" spans="1:2" ht="15" thickBot="1" x14ac:dyDescent="0.35">
      <c r="A3113">
        <v>6.9</v>
      </c>
      <c r="B3113" s="3">
        <v>94</v>
      </c>
    </row>
    <row r="3114" spans="1:2" ht="15" thickBot="1" x14ac:dyDescent="0.35">
      <c r="A3114">
        <v>8.6</v>
      </c>
      <c r="B3114" s="3">
        <v>89</v>
      </c>
    </row>
    <row r="3115" spans="1:2" ht="15" thickBot="1" x14ac:dyDescent="0.35">
      <c r="A3115">
        <v>5.0999999999999996</v>
      </c>
      <c r="B3115" s="3">
        <v>88</v>
      </c>
    </row>
    <row r="3116" spans="1:2" ht="15" thickBot="1" x14ac:dyDescent="0.35">
      <c r="A3116">
        <v>6.4</v>
      </c>
      <c r="B3116" s="3">
        <v>115</v>
      </c>
    </row>
    <row r="3117" spans="1:2" ht="15" thickBot="1" x14ac:dyDescent="0.35">
      <c r="A3117">
        <v>7.9</v>
      </c>
      <c r="B3117" s="3">
        <v>96</v>
      </c>
    </row>
    <row r="3118" spans="1:2" ht="15" thickBot="1" x14ac:dyDescent="0.35">
      <c r="A3118">
        <v>6.9</v>
      </c>
      <c r="B3118" s="3">
        <v>135</v>
      </c>
    </row>
    <row r="3119" spans="1:2" ht="15" thickBot="1" x14ac:dyDescent="0.35">
      <c r="A3119">
        <v>7.5</v>
      </c>
      <c r="B3119" s="3">
        <v>93</v>
      </c>
    </row>
    <row r="3120" spans="1:2" ht="15" thickBot="1" x14ac:dyDescent="0.35">
      <c r="A3120">
        <v>7.2</v>
      </c>
      <c r="B3120" s="3">
        <v>109</v>
      </c>
    </row>
    <row r="3121" spans="1:2" ht="15" thickBot="1" x14ac:dyDescent="0.35">
      <c r="A3121">
        <v>5.8</v>
      </c>
      <c r="B3121" s="3">
        <v>101</v>
      </c>
    </row>
    <row r="3122" spans="1:2" ht="15" thickBot="1" x14ac:dyDescent="0.35">
      <c r="A3122">
        <v>2.9</v>
      </c>
      <c r="B3122" s="3">
        <v>117</v>
      </c>
    </row>
    <row r="3123" spans="1:2" ht="15" thickBot="1" x14ac:dyDescent="0.35">
      <c r="A3123">
        <v>6.2</v>
      </c>
      <c r="B3123" s="3">
        <v>83</v>
      </c>
    </row>
    <row r="3124" spans="1:2" ht="15" thickBot="1" x14ac:dyDescent="0.35">
      <c r="A3124">
        <v>6.8</v>
      </c>
      <c r="B3124" s="3">
        <v>113</v>
      </c>
    </row>
    <row r="3125" spans="1:2" ht="15" thickBot="1" x14ac:dyDescent="0.35">
      <c r="A3125">
        <v>6.1</v>
      </c>
      <c r="B3125" s="3">
        <v>104</v>
      </c>
    </row>
    <row r="3126" spans="1:2" ht="15" thickBot="1" x14ac:dyDescent="0.35">
      <c r="A3126">
        <v>7.7</v>
      </c>
      <c r="B3126" s="3">
        <v>97</v>
      </c>
    </row>
    <row r="3127" spans="1:2" ht="15" thickBot="1" x14ac:dyDescent="0.35">
      <c r="A3127">
        <v>5.2</v>
      </c>
      <c r="B3127" s="3">
        <v>110</v>
      </c>
    </row>
    <row r="3128" spans="1:2" ht="15" thickBot="1" x14ac:dyDescent="0.35">
      <c r="A3128">
        <v>6.8</v>
      </c>
      <c r="B3128" s="3">
        <v>103</v>
      </c>
    </row>
    <row r="3129" spans="1:2" ht="15" thickBot="1" x14ac:dyDescent="0.35">
      <c r="A3129">
        <v>6.5</v>
      </c>
      <c r="B3129" s="3">
        <v>94</v>
      </c>
    </row>
    <row r="3130" spans="1:2" ht="15" thickBot="1" x14ac:dyDescent="0.35">
      <c r="A3130">
        <v>7</v>
      </c>
      <c r="B3130" s="3">
        <v>77</v>
      </c>
    </row>
    <row r="3131" spans="1:2" ht="15" thickBot="1" x14ac:dyDescent="0.35">
      <c r="A3131">
        <v>5.9</v>
      </c>
      <c r="B3131" s="3">
        <v>134</v>
      </c>
    </row>
    <row r="3132" spans="1:2" ht="15" thickBot="1" x14ac:dyDescent="0.35">
      <c r="A3132">
        <v>7.1</v>
      </c>
      <c r="B3132" s="3">
        <v>90</v>
      </c>
    </row>
    <row r="3133" spans="1:2" ht="15" thickBot="1" x14ac:dyDescent="0.35">
      <c r="A3133">
        <v>5.5</v>
      </c>
      <c r="B3133" s="3">
        <v>104</v>
      </c>
    </row>
    <row r="3134" spans="1:2" ht="15" thickBot="1" x14ac:dyDescent="0.35">
      <c r="A3134">
        <v>7.4</v>
      </c>
      <c r="B3134" s="3">
        <v>93</v>
      </c>
    </row>
    <row r="3135" spans="1:2" ht="15" thickBot="1" x14ac:dyDescent="0.35">
      <c r="A3135">
        <v>7.3</v>
      </c>
      <c r="B3135" s="3">
        <v>106</v>
      </c>
    </row>
    <row r="3136" spans="1:2" ht="15" thickBot="1" x14ac:dyDescent="0.35">
      <c r="A3136">
        <v>4.5999999999999996</v>
      </c>
      <c r="B3136" s="3">
        <v>109</v>
      </c>
    </row>
    <row r="3137" spans="1:2" ht="15" thickBot="1" x14ac:dyDescent="0.35">
      <c r="A3137">
        <v>7.2</v>
      </c>
      <c r="B3137" s="3">
        <v>101</v>
      </c>
    </row>
    <row r="3138" spans="1:2" ht="15" thickBot="1" x14ac:dyDescent="0.35">
      <c r="A3138">
        <v>5.0999999999999996</v>
      </c>
      <c r="B3138" s="3">
        <v>100</v>
      </c>
    </row>
    <row r="3139" spans="1:2" ht="15" thickBot="1" x14ac:dyDescent="0.35">
      <c r="A3139">
        <v>6.7</v>
      </c>
      <c r="B3139" s="3">
        <v>95</v>
      </c>
    </row>
    <row r="3140" spans="1:2" ht="15" thickBot="1" x14ac:dyDescent="0.35">
      <c r="A3140">
        <v>5.3</v>
      </c>
      <c r="B3140" s="3">
        <v>94</v>
      </c>
    </row>
    <row r="3141" spans="1:2" ht="15" thickBot="1" x14ac:dyDescent="0.35">
      <c r="A3141">
        <v>7.8</v>
      </c>
      <c r="B3141" s="3">
        <v>93</v>
      </c>
    </row>
    <row r="3142" spans="1:2" ht="15" thickBot="1" x14ac:dyDescent="0.35">
      <c r="A3142">
        <v>6.7</v>
      </c>
      <c r="B3142" s="3">
        <v>106</v>
      </c>
    </row>
    <row r="3143" spans="1:2" ht="15" thickBot="1" x14ac:dyDescent="0.35">
      <c r="A3143">
        <v>7.2</v>
      </c>
      <c r="B3143" s="3">
        <v>99</v>
      </c>
    </row>
    <row r="3144" spans="1:2" ht="15" thickBot="1" x14ac:dyDescent="0.35">
      <c r="A3144">
        <v>5.8</v>
      </c>
      <c r="B3144" s="3">
        <v>82</v>
      </c>
    </row>
    <row r="3145" spans="1:2" ht="15" thickBot="1" x14ac:dyDescent="0.35">
      <c r="A3145">
        <v>7</v>
      </c>
      <c r="B3145" s="3">
        <v>135</v>
      </c>
    </row>
    <row r="3146" spans="1:2" ht="15" thickBot="1" x14ac:dyDescent="0.35">
      <c r="A3146">
        <v>3.8</v>
      </c>
      <c r="B3146" s="3">
        <v>88</v>
      </c>
    </row>
    <row r="3147" spans="1:2" ht="15" thickBot="1" x14ac:dyDescent="0.35">
      <c r="A3147">
        <v>5.7</v>
      </c>
      <c r="B3147" s="3">
        <v>89</v>
      </c>
    </row>
    <row r="3148" spans="1:2" ht="15" thickBot="1" x14ac:dyDescent="0.35">
      <c r="A3148">
        <v>6.7</v>
      </c>
      <c r="B3148" s="3">
        <v>110</v>
      </c>
    </row>
    <row r="3149" spans="1:2" ht="15" thickBot="1" x14ac:dyDescent="0.35">
      <c r="A3149">
        <v>6.1</v>
      </c>
      <c r="B3149" s="3">
        <v>107</v>
      </c>
    </row>
    <row r="3150" spans="1:2" ht="15" thickBot="1" x14ac:dyDescent="0.35">
      <c r="A3150">
        <v>6.2</v>
      </c>
      <c r="B3150" s="3">
        <v>86</v>
      </c>
    </row>
    <row r="3151" spans="1:2" ht="15" thickBot="1" x14ac:dyDescent="0.35">
      <c r="A3151">
        <v>6.2</v>
      </c>
      <c r="B3151" s="3">
        <v>91</v>
      </c>
    </row>
    <row r="3152" spans="1:2" ht="15" thickBot="1" x14ac:dyDescent="0.35">
      <c r="A3152">
        <v>4.7</v>
      </c>
      <c r="B3152" s="3">
        <v>103</v>
      </c>
    </row>
    <row r="3153" spans="1:2" ht="15" thickBot="1" x14ac:dyDescent="0.35">
      <c r="A3153">
        <v>6.3</v>
      </c>
      <c r="B3153" s="3">
        <v>99</v>
      </c>
    </row>
    <row r="3154" spans="1:2" ht="15" thickBot="1" x14ac:dyDescent="0.35">
      <c r="A3154">
        <v>7.3</v>
      </c>
      <c r="B3154" s="3">
        <v>82</v>
      </c>
    </row>
    <row r="3155" spans="1:2" ht="15" thickBot="1" x14ac:dyDescent="0.35">
      <c r="A3155">
        <v>5.8</v>
      </c>
      <c r="B3155" s="3">
        <v>92</v>
      </c>
    </row>
    <row r="3156" spans="1:2" ht="15" thickBot="1" x14ac:dyDescent="0.35">
      <c r="A3156">
        <v>6.1</v>
      </c>
      <c r="B3156" s="3">
        <v>112</v>
      </c>
    </row>
    <row r="3157" spans="1:2" ht="15" thickBot="1" x14ac:dyDescent="0.35">
      <c r="A3157">
        <v>7.1</v>
      </c>
      <c r="B3157" s="3">
        <v>90</v>
      </c>
    </row>
    <row r="3158" spans="1:2" ht="15" thickBot="1" x14ac:dyDescent="0.35">
      <c r="A3158">
        <v>7.1</v>
      </c>
      <c r="B3158" s="3">
        <v>150</v>
      </c>
    </row>
    <row r="3159" spans="1:2" ht="15" thickBot="1" x14ac:dyDescent="0.35">
      <c r="A3159">
        <v>6.7</v>
      </c>
      <c r="B3159" s="3">
        <v>91</v>
      </c>
    </row>
    <row r="3160" spans="1:2" ht="15" thickBot="1" x14ac:dyDescent="0.35">
      <c r="A3160">
        <v>6.9</v>
      </c>
      <c r="B3160" s="3">
        <v>95</v>
      </c>
    </row>
    <row r="3161" spans="1:2" ht="15" thickBot="1" x14ac:dyDescent="0.35">
      <c r="A3161">
        <v>2.1</v>
      </c>
      <c r="B3161" s="3">
        <v>97</v>
      </c>
    </row>
    <row r="3162" spans="1:2" ht="15" thickBot="1" x14ac:dyDescent="0.35">
      <c r="A3162">
        <v>6.6</v>
      </c>
      <c r="B3162" s="3">
        <v>112</v>
      </c>
    </row>
    <row r="3163" spans="1:2" ht="15" thickBot="1" x14ac:dyDescent="0.35">
      <c r="A3163">
        <v>8.3000000000000007</v>
      </c>
      <c r="B3163" s="3">
        <v>122</v>
      </c>
    </row>
    <row r="3164" spans="1:2" ht="15" thickBot="1" x14ac:dyDescent="0.35">
      <c r="A3164">
        <v>7.2</v>
      </c>
      <c r="B3164" s="3">
        <v>110</v>
      </c>
    </row>
    <row r="3165" spans="1:2" ht="15" thickBot="1" x14ac:dyDescent="0.35">
      <c r="A3165">
        <v>5.6</v>
      </c>
      <c r="B3165" s="3">
        <v>108</v>
      </c>
    </row>
    <row r="3166" spans="1:2" ht="15" thickBot="1" x14ac:dyDescent="0.35">
      <c r="A3166">
        <v>7.7</v>
      </c>
      <c r="B3166" s="3">
        <v>121</v>
      </c>
    </row>
    <row r="3167" spans="1:2" ht="15" thickBot="1" x14ac:dyDescent="0.35">
      <c r="A3167">
        <v>6.6</v>
      </c>
      <c r="B3167" s="3">
        <v>97</v>
      </c>
    </row>
    <row r="3168" spans="1:2" ht="15" thickBot="1" x14ac:dyDescent="0.35">
      <c r="A3168">
        <v>7.4</v>
      </c>
      <c r="B3168" s="3">
        <v>116</v>
      </c>
    </row>
    <row r="3169" spans="1:2" ht="15" thickBot="1" x14ac:dyDescent="0.35">
      <c r="A3169">
        <v>7.1</v>
      </c>
      <c r="B3169" s="3">
        <v>94</v>
      </c>
    </row>
    <row r="3170" spans="1:2" ht="15" thickBot="1" x14ac:dyDescent="0.35">
      <c r="A3170">
        <v>7.9</v>
      </c>
      <c r="B3170" s="3">
        <v>103</v>
      </c>
    </row>
    <row r="3171" spans="1:2" ht="15" thickBot="1" x14ac:dyDescent="0.35">
      <c r="A3171">
        <v>6.7</v>
      </c>
      <c r="B3171" s="3">
        <v>112</v>
      </c>
    </row>
    <row r="3172" spans="1:2" ht="15" thickBot="1" x14ac:dyDescent="0.35">
      <c r="A3172">
        <v>6.6</v>
      </c>
      <c r="B3172" s="3">
        <v>91</v>
      </c>
    </row>
    <row r="3173" spans="1:2" ht="15" thickBot="1" x14ac:dyDescent="0.35">
      <c r="A3173">
        <v>7.9</v>
      </c>
      <c r="B3173" s="3">
        <v>98</v>
      </c>
    </row>
    <row r="3174" spans="1:2" ht="15" thickBot="1" x14ac:dyDescent="0.35">
      <c r="A3174">
        <v>4.9000000000000004</v>
      </c>
      <c r="B3174" s="3">
        <v>95</v>
      </c>
    </row>
    <row r="3175" spans="1:2" ht="15" thickBot="1" x14ac:dyDescent="0.35">
      <c r="A3175">
        <v>7.2</v>
      </c>
      <c r="B3175" s="3">
        <v>91</v>
      </c>
    </row>
    <row r="3176" spans="1:2" ht="15" thickBot="1" x14ac:dyDescent="0.35">
      <c r="A3176">
        <v>6.1</v>
      </c>
      <c r="B3176" s="3">
        <v>97</v>
      </c>
    </row>
    <row r="3177" spans="1:2" ht="15" thickBot="1" x14ac:dyDescent="0.35">
      <c r="A3177">
        <v>5.3</v>
      </c>
      <c r="B3177" s="3">
        <v>90</v>
      </c>
    </row>
    <row r="3178" spans="1:2" ht="15" thickBot="1" x14ac:dyDescent="0.35">
      <c r="A3178">
        <v>5</v>
      </c>
      <c r="B3178" s="3">
        <v>90</v>
      </c>
    </row>
    <row r="3179" spans="1:2" ht="15" thickBot="1" x14ac:dyDescent="0.35">
      <c r="A3179">
        <v>7.6</v>
      </c>
      <c r="B3179" s="3">
        <v>90</v>
      </c>
    </row>
    <row r="3180" spans="1:2" ht="15" thickBot="1" x14ac:dyDescent="0.35">
      <c r="A3180">
        <v>7.6</v>
      </c>
      <c r="B3180" s="3">
        <v>103</v>
      </c>
    </row>
    <row r="3181" spans="1:2" ht="15" thickBot="1" x14ac:dyDescent="0.35">
      <c r="A3181">
        <v>6.6</v>
      </c>
      <c r="B3181" s="3">
        <v>113</v>
      </c>
    </row>
    <row r="3182" spans="1:2" ht="15" thickBot="1" x14ac:dyDescent="0.35">
      <c r="A3182">
        <v>6.6</v>
      </c>
      <c r="B3182" s="3">
        <v>148</v>
      </c>
    </row>
    <row r="3183" spans="1:2" ht="15" thickBot="1" x14ac:dyDescent="0.35">
      <c r="A3183">
        <v>7.3</v>
      </c>
      <c r="B3183" s="3">
        <v>93</v>
      </c>
    </row>
    <row r="3184" spans="1:2" ht="15" thickBot="1" x14ac:dyDescent="0.35">
      <c r="A3184">
        <v>6.6</v>
      </c>
      <c r="B3184" s="3">
        <v>94</v>
      </c>
    </row>
    <row r="3185" spans="1:2" ht="15" thickBot="1" x14ac:dyDescent="0.35">
      <c r="A3185">
        <v>6.9</v>
      </c>
      <c r="B3185" s="3">
        <v>121</v>
      </c>
    </row>
    <row r="3186" spans="1:2" ht="15" thickBot="1" x14ac:dyDescent="0.35">
      <c r="A3186">
        <v>5.8</v>
      </c>
      <c r="B3186" s="3">
        <v>118</v>
      </c>
    </row>
    <row r="3187" spans="1:2" ht="15" thickBot="1" x14ac:dyDescent="0.35">
      <c r="A3187">
        <v>4.4000000000000004</v>
      </c>
      <c r="B3187" s="3">
        <v>101</v>
      </c>
    </row>
    <row r="3188" spans="1:2" ht="15" thickBot="1" x14ac:dyDescent="0.35">
      <c r="A3188">
        <v>6.6</v>
      </c>
      <c r="B3188" s="3">
        <v>90</v>
      </c>
    </row>
    <row r="3189" spans="1:2" ht="15" thickBot="1" x14ac:dyDescent="0.35">
      <c r="A3189">
        <v>7.1</v>
      </c>
      <c r="B3189" s="3">
        <v>100</v>
      </c>
    </row>
    <row r="3190" spans="1:2" ht="15" thickBot="1" x14ac:dyDescent="0.35">
      <c r="A3190">
        <v>7.6</v>
      </c>
      <c r="B3190" s="3">
        <v>97</v>
      </c>
    </row>
    <row r="3191" spans="1:2" ht="15" thickBot="1" x14ac:dyDescent="0.35">
      <c r="A3191">
        <v>4.5999999999999996</v>
      </c>
      <c r="B3191" s="3">
        <v>96</v>
      </c>
    </row>
    <row r="3192" spans="1:2" ht="15" thickBot="1" x14ac:dyDescent="0.35">
      <c r="A3192">
        <v>6.8</v>
      </c>
      <c r="B3192" s="3">
        <v>117</v>
      </c>
    </row>
    <row r="3193" spans="1:2" ht="15" thickBot="1" x14ac:dyDescent="0.35">
      <c r="A3193">
        <v>4.9000000000000004</v>
      </c>
      <c r="B3193" s="3">
        <v>108</v>
      </c>
    </row>
    <row r="3194" spans="1:2" ht="15" thickBot="1" x14ac:dyDescent="0.35">
      <c r="A3194">
        <v>7.3</v>
      </c>
      <c r="B3194" s="3">
        <v>109</v>
      </c>
    </row>
    <row r="3195" spans="1:2" ht="15" thickBot="1" x14ac:dyDescent="0.35">
      <c r="A3195">
        <v>5</v>
      </c>
      <c r="B3195" s="3">
        <v>102</v>
      </c>
    </row>
    <row r="3196" spans="1:2" ht="15" thickBot="1" x14ac:dyDescent="0.35">
      <c r="A3196">
        <v>8</v>
      </c>
      <c r="B3196" s="3">
        <v>115</v>
      </c>
    </row>
    <row r="3197" spans="1:2" ht="15" thickBot="1" x14ac:dyDescent="0.35">
      <c r="A3197">
        <v>5.2</v>
      </c>
      <c r="B3197" s="3">
        <v>133</v>
      </c>
    </row>
    <row r="3198" spans="1:2" ht="15" thickBot="1" x14ac:dyDescent="0.35">
      <c r="A3198">
        <v>8.5</v>
      </c>
      <c r="B3198" s="3">
        <v>122</v>
      </c>
    </row>
    <row r="3199" spans="1:2" ht="15" thickBot="1" x14ac:dyDescent="0.35">
      <c r="A3199">
        <v>6.5</v>
      </c>
      <c r="B3199" s="3">
        <v>106</v>
      </c>
    </row>
    <row r="3200" spans="1:2" ht="15" thickBot="1" x14ac:dyDescent="0.35">
      <c r="A3200">
        <v>7.4</v>
      </c>
      <c r="B3200" s="3">
        <v>112</v>
      </c>
    </row>
    <row r="3201" spans="1:2" ht="15" thickBot="1" x14ac:dyDescent="0.35">
      <c r="A3201">
        <v>7.7</v>
      </c>
      <c r="B3201" s="3">
        <v>99</v>
      </c>
    </row>
    <row r="3202" spans="1:2" ht="15" thickBot="1" x14ac:dyDescent="0.35">
      <c r="A3202">
        <v>7.4</v>
      </c>
      <c r="B3202" s="3">
        <v>110</v>
      </c>
    </row>
    <row r="3203" spans="1:2" ht="15" thickBot="1" x14ac:dyDescent="0.35">
      <c r="A3203">
        <v>5.0999999999999996</v>
      </c>
      <c r="B3203" s="3">
        <v>104</v>
      </c>
    </row>
    <row r="3204" spans="1:2" ht="15" thickBot="1" x14ac:dyDescent="0.35">
      <c r="A3204">
        <v>5</v>
      </c>
      <c r="B3204" s="3">
        <v>133</v>
      </c>
    </row>
    <row r="3205" spans="1:2" ht="15" thickBot="1" x14ac:dyDescent="0.35">
      <c r="A3205">
        <v>7.2</v>
      </c>
      <c r="B3205" s="3">
        <v>112</v>
      </c>
    </row>
    <row r="3206" spans="1:2" ht="15" thickBot="1" x14ac:dyDescent="0.35">
      <c r="A3206">
        <v>6.4</v>
      </c>
      <c r="B3206" s="3">
        <v>101</v>
      </c>
    </row>
    <row r="3207" spans="1:2" ht="15" thickBot="1" x14ac:dyDescent="0.35">
      <c r="A3207">
        <v>5.6</v>
      </c>
      <c r="B3207" s="3">
        <v>104</v>
      </c>
    </row>
    <row r="3208" spans="1:2" ht="15" thickBot="1" x14ac:dyDescent="0.35">
      <c r="A3208">
        <v>6.1</v>
      </c>
      <c r="B3208" s="3">
        <v>112</v>
      </c>
    </row>
    <row r="3209" spans="1:2" ht="15" thickBot="1" x14ac:dyDescent="0.35">
      <c r="A3209">
        <v>5.2</v>
      </c>
      <c r="B3209" s="3">
        <v>94</v>
      </c>
    </row>
    <row r="3210" spans="1:2" ht="15" thickBot="1" x14ac:dyDescent="0.35">
      <c r="A3210">
        <v>7.3</v>
      </c>
      <c r="B3210" s="3">
        <v>90</v>
      </c>
    </row>
    <row r="3211" spans="1:2" ht="15" thickBot="1" x14ac:dyDescent="0.35">
      <c r="A3211">
        <v>7.5</v>
      </c>
      <c r="B3211" s="3">
        <v>101</v>
      </c>
    </row>
    <row r="3212" spans="1:2" ht="15" thickBot="1" x14ac:dyDescent="0.35">
      <c r="A3212">
        <v>4.5</v>
      </c>
      <c r="B3212" s="3">
        <v>93</v>
      </c>
    </row>
    <row r="3213" spans="1:2" ht="15" thickBot="1" x14ac:dyDescent="0.35">
      <c r="A3213">
        <v>6.6</v>
      </c>
      <c r="B3213" s="3">
        <v>152</v>
      </c>
    </row>
    <row r="3214" spans="1:2" ht="15" thickBot="1" x14ac:dyDescent="0.35">
      <c r="A3214">
        <v>5.3</v>
      </c>
      <c r="B3214" s="3">
        <v>112</v>
      </c>
    </row>
    <row r="3215" spans="1:2" ht="15" thickBot="1" x14ac:dyDescent="0.35">
      <c r="A3215">
        <v>4.9000000000000004</v>
      </c>
      <c r="B3215" s="3">
        <v>95</v>
      </c>
    </row>
    <row r="3216" spans="1:2" ht="15" thickBot="1" x14ac:dyDescent="0.35">
      <c r="A3216">
        <v>7.7</v>
      </c>
      <c r="B3216" s="3">
        <v>111</v>
      </c>
    </row>
    <row r="3217" spans="1:2" ht="15" thickBot="1" x14ac:dyDescent="0.35">
      <c r="A3217">
        <v>8</v>
      </c>
      <c r="B3217" s="3">
        <v>91</v>
      </c>
    </row>
    <row r="3218" spans="1:2" ht="15" thickBot="1" x14ac:dyDescent="0.35">
      <c r="A3218">
        <v>3.8</v>
      </c>
      <c r="B3218" s="3">
        <v>106</v>
      </c>
    </row>
    <row r="3219" spans="1:2" ht="15" thickBot="1" x14ac:dyDescent="0.35">
      <c r="A3219">
        <v>7.6</v>
      </c>
      <c r="B3219" s="3">
        <v>93</v>
      </c>
    </row>
    <row r="3220" spans="1:2" ht="15" thickBot="1" x14ac:dyDescent="0.35">
      <c r="A3220">
        <v>5.9</v>
      </c>
      <c r="B3220" s="3">
        <v>93</v>
      </c>
    </row>
    <row r="3221" spans="1:2" ht="15" thickBot="1" x14ac:dyDescent="0.35">
      <c r="A3221">
        <v>6.2</v>
      </c>
      <c r="B3221" s="3">
        <v>165</v>
      </c>
    </row>
    <row r="3222" spans="1:2" ht="15" thickBot="1" x14ac:dyDescent="0.35">
      <c r="A3222">
        <v>7.2</v>
      </c>
      <c r="B3222" s="3">
        <v>96</v>
      </c>
    </row>
    <row r="3223" spans="1:2" ht="15" thickBot="1" x14ac:dyDescent="0.35">
      <c r="A3223">
        <v>6.3</v>
      </c>
      <c r="B3223" s="3">
        <v>93</v>
      </c>
    </row>
    <row r="3224" spans="1:2" ht="15" thickBot="1" x14ac:dyDescent="0.35">
      <c r="A3224">
        <v>5.2</v>
      </c>
      <c r="B3224" s="3">
        <v>82</v>
      </c>
    </row>
    <row r="3225" spans="1:2" ht="15" thickBot="1" x14ac:dyDescent="0.35">
      <c r="A3225">
        <v>6.9</v>
      </c>
      <c r="B3225" s="3">
        <v>101</v>
      </c>
    </row>
    <row r="3226" spans="1:2" ht="15" thickBot="1" x14ac:dyDescent="0.35">
      <c r="A3226">
        <v>6.8</v>
      </c>
      <c r="B3226" s="3">
        <v>81</v>
      </c>
    </row>
    <row r="3227" spans="1:2" ht="15" thickBot="1" x14ac:dyDescent="0.35">
      <c r="A3227">
        <v>3.5</v>
      </c>
      <c r="B3227" s="3">
        <v>105</v>
      </c>
    </row>
    <row r="3228" spans="1:2" ht="15" thickBot="1" x14ac:dyDescent="0.35">
      <c r="A3228">
        <v>6.1</v>
      </c>
      <c r="B3228" s="3">
        <v>86</v>
      </c>
    </row>
    <row r="3229" spans="1:2" ht="15" thickBot="1" x14ac:dyDescent="0.35">
      <c r="A3229">
        <v>4.5</v>
      </c>
      <c r="B3229" s="3">
        <v>110</v>
      </c>
    </row>
    <row r="3230" spans="1:2" ht="15" thickBot="1" x14ac:dyDescent="0.35">
      <c r="A3230">
        <v>5.9</v>
      </c>
      <c r="B3230" s="3">
        <v>110</v>
      </c>
    </row>
    <row r="3231" spans="1:2" ht="15" thickBot="1" x14ac:dyDescent="0.35">
      <c r="A3231">
        <v>6.9</v>
      </c>
      <c r="B3231" s="3">
        <v>104</v>
      </c>
    </row>
    <row r="3232" spans="1:2" ht="15" thickBot="1" x14ac:dyDescent="0.35">
      <c r="A3232">
        <v>7.7</v>
      </c>
      <c r="B3232" s="3">
        <v>96</v>
      </c>
    </row>
    <row r="3233" spans="1:2" ht="15" thickBot="1" x14ac:dyDescent="0.35">
      <c r="A3233">
        <v>5.3</v>
      </c>
      <c r="B3233" s="3">
        <v>110</v>
      </c>
    </row>
    <row r="3234" spans="1:2" ht="15" thickBot="1" x14ac:dyDescent="0.35">
      <c r="A3234">
        <v>7</v>
      </c>
      <c r="B3234" s="3">
        <v>84</v>
      </c>
    </row>
    <row r="3235" spans="1:2" ht="15" thickBot="1" x14ac:dyDescent="0.35">
      <c r="A3235">
        <v>6.6</v>
      </c>
      <c r="B3235" s="3">
        <v>94</v>
      </c>
    </row>
    <row r="3236" spans="1:2" ht="15" thickBot="1" x14ac:dyDescent="0.35">
      <c r="A3236">
        <v>6.4</v>
      </c>
      <c r="B3236" s="3">
        <v>93</v>
      </c>
    </row>
    <row r="3237" spans="1:2" ht="15" thickBot="1" x14ac:dyDescent="0.35">
      <c r="A3237">
        <v>7.9</v>
      </c>
      <c r="B3237" s="3">
        <v>96</v>
      </c>
    </row>
    <row r="3238" spans="1:2" ht="15" thickBot="1" x14ac:dyDescent="0.35">
      <c r="A3238">
        <v>6.9</v>
      </c>
      <c r="B3238" s="3">
        <v>101</v>
      </c>
    </row>
    <row r="3239" spans="1:2" ht="15" thickBot="1" x14ac:dyDescent="0.35">
      <c r="A3239">
        <v>7.7</v>
      </c>
      <c r="B3239" s="3">
        <v>102</v>
      </c>
    </row>
    <row r="3240" spans="1:2" ht="15" thickBot="1" x14ac:dyDescent="0.35">
      <c r="A3240">
        <v>7.2</v>
      </c>
      <c r="B3240" s="3">
        <v>87</v>
      </c>
    </row>
    <row r="3241" spans="1:2" ht="15" thickBot="1" x14ac:dyDescent="0.35">
      <c r="A3241">
        <v>6.8</v>
      </c>
      <c r="B3241" s="3">
        <v>99</v>
      </c>
    </row>
    <row r="3242" spans="1:2" ht="15" thickBot="1" x14ac:dyDescent="0.35">
      <c r="A3242">
        <v>7.4</v>
      </c>
      <c r="B3242" s="3">
        <v>106</v>
      </c>
    </row>
    <row r="3243" spans="1:2" ht="15" thickBot="1" x14ac:dyDescent="0.35">
      <c r="A3243">
        <v>4.5999999999999996</v>
      </c>
      <c r="B3243" s="3">
        <v>117</v>
      </c>
    </row>
    <row r="3244" spans="1:2" ht="15" thickBot="1" x14ac:dyDescent="0.35">
      <c r="A3244">
        <v>6.4</v>
      </c>
      <c r="B3244" s="3">
        <v>99</v>
      </c>
    </row>
    <row r="3245" spans="1:2" ht="15" thickBot="1" x14ac:dyDescent="0.35">
      <c r="A3245">
        <v>7</v>
      </c>
      <c r="B3245" s="3">
        <v>102</v>
      </c>
    </row>
    <row r="3246" spans="1:2" ht="15" thickBot="1" x14ac:dyDescent="0.35">
      <c r="A3246">
        <v>7.7</v>
      </c>
      <c r="B3246" s="3">
        <v>85</v>
      </c>
    </row>
    <row r="3247" spans="1:2" ht="15" thickBot="1" x14ac:dyDescent="0.35">
      <c r="A3247">
        <v>6.8</v>
      </c>
      <c r="B3247" s="3">
        <v>86</v>
      </c>
    </row>
    <row r="3248" spans="1:2" ht="15" thickBot="1" x14ac:dyDescent="0.35">
      <c r="A3248">
        <v>7</v>
      </c>
      <c r="B3248" s="3">
        <v>106</v>
      </c>
    </row>
    <row r="3249" spans="1:2" ht="15" thickBot="1" x14ac:dyDescent="0.35">
      <c r="A3249">
        <v>7</v>
      </c>
      <c r="B3249" s="3">
        <v>103</v>
      </c>
    </row>
    <row r="3250" spans="1:2" ht="15" thickBot="1" x14ac:dyDescent="0.35">
      <c r="A3250">
        <v>6.3</v>
      </c>
      <c r="B3250" s="3">
        <v>112</v>
      </c>
    </row>
    <row r="3251" spans="1:2" ht="15" thickBot="1" x14ac:dyDescent="0.35">
      <c r="A3251">
        <v>7.1</v>
      </c>
      <c r="B3251" s="3">
        <v>113</v>
      </c>
    </row>
    <row r="3252" spans="1:2" ht="15" thickBot="1" x14ac:dyDescent="0.35">
      <c r="A3252">
        <v>4.4000000000000004</v>
      </c>
      <c r="B3252" s="3">
        <v>98</v>
      </c>
    </row>
    <row r="3253" spans="1:2" ht="15" thickBot="1" x14ac:dyDescent="0.35">
      <c r="A3253">
        <v>7.1</v>
      </c>
      <c r="B3253" s="3">
        <v>92</v>
      </c>
    </row>
    <row r="3254" spans="1:2" ht="15" thickBot="1" x14ac:dyDescent="0.35">
      <c r="A3254">
        <v>6.1</v>
      </c>
      <c r="B3254" s="3">
        <v>106</v>
      </c>
    </row>
    <row r="3255" spans="1:2" ht="15" thickBot="1" x14ac:dyDescent="0.35">
      <c r="A3255">
        <v>7.3</v>
      </c>
      <c r="B3255" s="3">
        <v>226</v>
      </c>
    </row>
    <row r="3256" spans="1:2" ht="15" thickBot="1" x14ac:dyDescent="0.35">
      <c r="A3256">
        <v>6.2</v>
      </c>
      <c r="B3256" s="3">
        <v>104</v>
      </c>
    </row>
    <row r="3257" spans="1:2" ht="15" thickBot="1" x14ac:dyDescent="0.35">
      <c r="A3257">
        <v>6.2</v>
      </c>
      <c r="B3257" s="3">
        <v>152</v>
      </c>
    </row>
    <row r="3258" spans="1:2" ht="15" thickBot="1" x14ac:dyDescent="0.35">
      <c r="A3258">
        <v>6.2</v>
      </c>
      <c r="B3258" s="3">
        <v>107</v>
      </c>
    </row>
    <row r="3259" spans="1:2" ht="15" thickBot="1" x14ac:dyDescent="0.35">
      <c r="A3259">
        <v>3.3</v>
      </c>
      <c r="B3259" s="3">
        <v>95</v>
      </c>
    </row>
    <row r="3260" spans="1:2" ht="15" thickBot="1" x14ac:dyDescent="0.35">
      <c r="A3260">
        <v>7.5</v>
      </c>
      <c r="B3260" s="3">
        <v>102</v>
      </c>
    </row>
    <row r="3261" spans="1:2" ht="15" thickBot="1" x14ac:dyDescent="0.35">
      <c r="A3261">
        <v>7.4</v>
      </c>
      <c r="B3261" s="3">
        <v>99</v>
      </c>
    </row>
    <row r="3262" spans="1:2" ht="15" thickBot="1" x14ac:dyDescent="0.35">
      <c r="A3262">
        <v>7.3</v>
      </c>
      <c r="B3262" s="3">
        <v>109</v>
      </c>
    </row>
    <row r="3263" spans="1:2" ht="15" thickBot="1" x14ac:dyDescent="0.35">
      <c r="A3263">
        <v>8</v>
      </c>
      <c r="B3263" s="3">
        <v>91</v>
      </c>
    </row>
    <row r="3264" spans="1:2" ht="15" thickBot="1" x14ac:dyDescent="0.35">
      <c r="A3264">
        <v>5.9</v>
      </c>
      <c r="B3264" s="3">
        <v>88</v>
      </c>
    </row>
    <row r="3265" spans="1:2" ht="15" thickBot="1" x14ac:dyDescent="0.35">
      <c r="A3265">
        <v>6.8</v>
      </c>
      <c r="B3265" s="3">
        <v>97</v>
      </c>
    </row>
    <row r="3266" spans="1:2" ht="15" thickBot="1" x14ac:dyDescent="0.35">
      <c r="A3266">
        <v>7.4</v>
      </c>
      <c r="B3266" s="3">
        <v>97</v>
      </c>
    </row>
    <row r="3267" spans="1:2" ht="15" thickBot="1" x14ac:dyDescent="0.35">
      <c r="A3267">
        <v>6.7</v>
      </c>
      <c r="B3267" s="3">
        <v>85</v>
      </c>
    </row>
    <row r="3268" spans="1:2" ht="15" thickBot="1" x14ac:dyDescent="0.35">
      <c r="A3268">
        <v>5.5</v>
      </c>
      <c r="B3268" s="3">
        <v>92</v>
      </c>
    </row>
    <row r="3269" spans="1:2" ht="15" thickBot="1" x14ac:dyDescent="0.35">
      <c r="A3269">
        <v>5.7</v>
      </c>
      <c r="B3269" s="3">
        <v>93</v>
      </c>
    </row>
    <row r="3270" spans="1:2" ht="15" thickBot="1" x14ac:dyDescent="0.35">
      <c r="A3270">
        <v>7.2</v>
      </c>
      <c r="B3270" s="3">
        <v>96</v>
      </c>
    </row>
    <row r="3271" spans="1:2" ht="15" thickBot="1" x14ac:dyDescent="0.35">
      <c r="A3271">
        <v>5.9</v>
      </c>
      <c r="B3271" s="3">
        <v>105</v>
      </c>
    </row>
    <row r="3272" spans="1:2" ht="15" thickBot="1" x14ac:dyDescent="0.35">
      <c r="A3272">
        <v>6.7</v>
      </c>
      <c r="B3272" s="3">
        <v>129</v>
      </c>
    </row>
    <row r="3273" spans="1:2" ht="15" thickBot="1" x14ac:dyDescent="0.35">
      <c r="A3273">
        <v>7.1</v>
      </c>
      <c r="B3273" s="3">
        <v>37</v>
      </c>
    </row>
    <row r="3274" spans="1:2" ht="15" thickBot="1" x14ac:dyDescent="0.35">
      <c r="A3274">
        <v>7.7</v>
      </c>
      <c r="B3274" s="3">
        <v>81</v>
      </c>
    </row>
    <row r="3275" spans="1:2" ht="15" thickBot="1" x14ac:dyDescent="0.35">
      <c r="A3275">
        <v>7.4</v>
      </c>
      <c r="B3275" s="3">
        <v>106</v>
      </c>
    </row>
    <row r="3276" spans="1:2" ht="15" thickBot="1" x14ac:dyDescent="0.35">
      <c r="A3276">
        <v>8.4</v>
      </c>
      <c r="B3276" s="3">
        <v>103</v>
      </c>
    </row>
    <row r="3277" spans="1:2" ht="15" thickBot="1" x14ac:dyDescent="0.35">
      <c r="A3277">
        <v>7.2</v>
      </c>
      <c r="B3277" s="3">
        <v>101</v>
      </c>
    </row>
    <row r="3278" spans="1:2" ht="15" thickBot="1" x14ac:dyDescent="0.35">
      <c r="A3278">
        <v>5.4</v>
      </c>
      <c r="B3278" s="3">
        <v>98</v>
      </c>
    </row>
    <row r="3279" spans="1:2" ht="15" thickBot="1" x14ac:dyDescent="0.35">
      <c r="A3279">
        <v>8.1</v>
      </c>
      <c r="B3279" s="3">
        <v>91</v>
      </c>
    </row>
    <row r="3280" spans="1:2" ht="15" thickBot="1" x14ac:dyDescent="0.35">
      <c r="A3280">
        <v>7.8</v>
      </c>
      <c r="B3280" s="3">
        <v>80</v>
      </c>
    </row>
    <row r="3281" spans="1:2" ht="15" thickBot="1" x14ac:dyDescent="0.35">
      <c r="A3281">
        <v>6.8</v>
      </c>
      <c r="B3281" s="3">
        <v>107</v>
      </c>
    </row>
    <row r="3282" spans="1:2" ht="15" thickBot="1" x14ac:dyDescent="0.35">
      <c r="A3282">
        <v>7.7</v>
      </c>
      <c r="B3282" s="3">
        <v>92</v>
      </c>
    </row>
    <row r="3283" spans="1:2" ht="15" thickBot="1" x14ac:dyDescent="0.35">
      <c r="A3283">
        <v>6.5</v>
      </c>
      <c r="B3283" s="3">
        <v>107</v>
      </c>
    </row>
    <row r="3284" spans="1:2" ht="15" thickBot="1" x14ac:dyDescent="0.35">
      <c r="A3284">
        <v>7.3</v>
      </c>
      <c r="B3284" s="3">
        <v>135</v>
      </c>
    </row>
    <row r="3285" spans="1:2" ht="15" thickBot="1" x14ac:dyDescent="0.35">
      <c r="A3285">
        <v>5.9</v>
      </c>
      <c r="B3285" s="3">
        <v>99</v>
      </c>
    </row>
    <row r="3286" spans="1:2" ht="15" thickBot="1" x14ac:dyDescent="0.35">
      <c r="A3286">
        <v>8.6999999999999993</v>
      </c>
      <c r="B3286" s="3">
        <v>115</v>
      </c>
    </row>
    <row r="3287" spans="1:2" ht="15" thickBot="1" x14ac:dyDescent="0.35">
      <c r="A3287">
        <v>5.8</v>
      </c>
      <c r="B3287" s="3">
        <v>91</v>
      </c>
    </row>
    <row r="3288" spans="1:2" ht="15" thickBot="1" x14ac:dyDescent="0.35">
      <c r="A3288">
        <v>6.1</v>
      </c>
      <c r="B3288" s="3">
        <v>101</v>
      </c>
    </row>
    <row r="3289" spans="1:2" ht="15" thickBot="1" x14ac:dyDescent="0.35">
      <c r="A3289">
        <v>7.6</v>
      </c>
      <c r="B3289" s="3">
        <v>105</v>
      </c>
    </row>
    <row r="3290" spans="1:2" ht="15" thickBot="1" x14ac:dyDescent="0.35">
      <c r="A3290">
        <v>7.2</v>
      </c>
      <c r="B3290" s="3">
        <v>109</v>
      </c>
    </row>
    <row r="3291" spans="1:2" ht="15" thickBot="1" x14ac:dyDescent="0.35">
      <c r="A3291">
        <v>5.8</v>
      </c>
      <c r="B3291" s="3">
        <v>110</v>
      </c>
    </row>
    <row r="3292" spans="1:2" ht="15" thickBot="1" x14ac:dyDescent="0.35">
      <c r="A3292">
        <v>6.5</v>
      </c>
      <c r="B3292" s="3">
        <v>94</v>
      </c>
    </row>
    <row r="3293" spans="1:2" ht="15" thickBot="1" x14ac:dyDescent="0.35">
      <c r="A3293">
        <v>7.3</v>
      </c>
      <c r="B3293" s="3">
        <v>115</v>
      </c>
    </row>
    <row r="3294" spans="1:2" ht="15" thickBot="1" x14ac:dyDescent="0.35">
      <c r="A3294">
        <v>6.2</v>
      </c>
      <c r="B3294" s="3">
        <v>98</v>
      </c>
    </row>
    <row r="3295" spans="1:2" ht="15" thickBot="1" x14ac:dyDescent="0.35">
      <c r="A3295">
        <v>5</v>
      </c>
      <c r="B3295" s="3">
        <v>91</v>
      </c>
    </row>
    <row r="3296" spans="1:2" ht="15" thickBot="1" x14ac:dyDescent="0.35">
      <c r="A3296">
        <v>7.8</v>
      </c>
      <c r="B3296" s="3">
        <v>120</v>
      </c>
    </row>
    <row r="3297" spans="1:2" ht="15" thickBot="1" x14ac:dyDescent="0.35">
      <c r="A3297">
        <v>8.1</v>
      </c>
      <c r="B3297" s="3">
        <v>87</v>
      </c>
    </row>
    <row r="3298" spans="1:2" ht="15" thickBot="1" x14ac:dyDescent="0.35">
      <c r="A3298">
        <v>6.7</v>
      </c>
      <c r="B3298" s="3">
        <v>117</v>
      </c>
    </row>
    <row r="3299" spans="1:2" ht="15" thickBot="1" x14ac:dyDescent="0.35">
      <c r="A3299">
        <v>6.1</v>
      </c>
      <c r="B3299" s="3">
        <v>85</v>
      </c>
    </row>
    <row r="3300" spans="1:2" ht="15" thickBot="1" x14ac:dyDescent="0.35">
      <c r="A3300">
        <v>7.1</v>
      </c>
      <c r="B3300" s="3">
        <v>110</v>
      </c>
    </row>
    <row r="3301" spans="1:2" ht="15" thickBot="1" x14ac:dyDescent="0.35">
      <c r="A3301">
        <v>5.6</v>
      </c>
      <c r="B3301" s="3">
        <v>113</v>
      </c>
    </row>
    <row r="3302" spans="1:2" ht="15" thickBot="1" x14ac:dyDescent="0.35">
      <c r="A3302">
        <v>7.6</v>
      </c>
      <c r="B3302" s="3">
        <v>98</v>
      </c>
    </row>
    <row r="3303" spans="1:2" ht="15" thickBot="1" x14ac:dyDescent="0.35">
      <c r="A3303">
        <v>4.5999999999999996</v>
      </c>
      <c r="B3303" s="3">
        <v>86</v>
      </c>
    </row>
    <row r="3304" spans="1:2" ht="15" thickBot="1" x14ac:dyDescent="0.35">
      <c r="A3304">
        <v>7.1</v>
      </c>
      <c r="B3304" s="3">
        <v>161</v>
      </c>
    </row>
    <row r="3305" spans="1:2" ht="15" thickBot="1" x14ac:dyDescent="0.35">
      <c r="A3305">
        <v>7.3</v>
      </c>
      <c r="B3305" s="3">
        <v>100</v>
      </c>
    </row>
    <row r="3306" spans="1:2" ht="15" thickBot="1" x14ac:dyDescent="0.35">
      <c r="A3306">
        <v>4</v>
      </c>
      <c r="B3306" s="3">
        <v>91</v>
      </c>
    </row>
    <row r="3307" spans="1:2" ht="15" thickBot="1" x14ac:dyDescent="0.35">
      <c r="A3307">
        <v>8</v>
      </c>
      <c r="B3307" s="3">
        <v>100</v>
      </c>
    </row>
    <row r="3308" spans="1:2" ht="15" thickBot="1" x14ac:dyDescent="0.35">
      <c r="A3308">
        <v>6.7</v>
      </c>
      <c r="B3308" s="3">
        <v>84</v>
      </c>
    </row>
    <row r="3309" spans="1:2" ht="15" thickBot="1" x14ac:dyDescent="0.35">
      <c r="A3309">
        <v>5.7</v>
      </c>
      <c r="B3309" s="3">
        <v>99</v>
      </c>
    </row>
    <row r="3310" spans="1:2" ht="15" thickBot="1" x14ac:dyDescent="0.35">
      <c r="A3310">
        <v>4.5999999999999996</v>
      </c>
      <c r="B3310" s="3">
        <v>109</v>
      </c>
    </row>
    <row r="3311" spans="1:2" ht="15" thickBot="1" x14ac:dyDescent="0.35">
      <c r="A3311">
        <v>4</v>
      </c>
      <c r="B3311" s="3">
        <v>95</v>
      </c>
    </row>
    <row r="3312" spans="1:2" ht="15" thickBot="1" x14ac:dyDescent="0.35">
      <c r="A3312">
        <v>7</v>
      </c>
      <c r="B3312" s="3">
        <v>97</v>
      </c>
    </row>
    <row r="3313" spans="1:2" ht="15" thickBot="1" x14ac:dyDescent="0.35">
      <c r="A3313">
        <v>5.9</v>
      </c>
      <c r="B3313" s="3">
        <v>90</v>
      </c>
    </row>
    <row r="3314" spans="1:2" ht="15" thickBot="1" x14ac:dyDescent="0.35">
      <c r="A3314">
        <v>7.5</v>
      </c>
      <c r="B3314" s="3">
        <v>96</v>
      </c>
    </row>
    <row r="3315" spans="1:2" ht="15" thickBot="1" x14ac:dyDescent="0.35">
      <c r="A3315">
        <v>4.7</v>
      </c>
      <c r="B3315" s="3">
        <v>82</v>
      </c>
    </row>
    <row r="3316" spans="1:2" ht="15" thickBot="1" x14ac:dyDescent="0.35">
      <c r="A3316">
        <v>6.7</v>
      </c>
      <c r="B3316" s="3">
        <v>109</v>
      </c>
    </row>
    <row r="3317" spans="1:2" ht="15" thickBot="1" x14ac:dyDescent="0.35">
      <c r="A3317">
        <v>6.7</v>
      </c>
      <c r="B3317" s="3">
        <v>98</v>
      </c>
    </row>
    <row r="3318" spans="1:2" ht="15" thickBot="1" x14ac:dyDescent="0.35">
      <c r="A3318">
        <v>7.1</v>
      </c>
      <c r="B3318" s="3">
        <v>95</v>
      </c>
    </row>
    <row r="3319" spans="1:2" ht="15" thickBot="1" x14ac:dyDescent="0.35">
      <c r="A3319">
        <v>2.7</v>
      </c>
      <c r="B3319" s="3">
        <v>104</v>
      </c>
    </row>
    <row r="3320" spans="1:2" ht="15" thickBot="1" x14ac:dyDescent="0.35">
      <c r="A3320">
        <v>7.3</v>
      </c>
      <c r="B3320" s="3">
        <v>87</v>
      </c>
    </row>
    <row r="3321" spans="1:2" ht="15" thickBot="1" x14ac:dyDescent="0.35">
      <c r="A3321">
        <v>7.6</v>
      </c>
      <c r="B3321" s="3">
        <v>108</v>
      </c>
    </row>
    <row r="3322" spans="1:2" ht="15" thickBot="1" x14ac:dyDescent="0.35">
      <c r="A3322">
        <v>5.8</v>
      </c>
      <c r="B3322" s="3">
        <v>94</v>
      </c>
    </row>
    <row r="3323" spans="1:2" ht="15" thickBot="1" x14ac:dyDescent="0.35">
      <c r="A3323">
        <v>6.5</v>
      </c>
      <c r="B3323" s="3">
        <v>89</v>
      </c>
    </row>
    <row r="3324" spans="1:2" ht="15" thickBot="1" x14ac:dyDescent="0.35">
      <c r="A3324">
        <v>6.6</v>
      </c>
      <c r="B3324" s="3">
        <v>102</v>
      </c>
    </row>
    <row r="3325" spans="1:2" ht="15" thickBot="1" x14ac:dyDescent="0.35">
      <c r="A3325">
        <v>6.9</v>
      </c>
      <c r="B3325" s="3">
        <v>120</v>
      </c>
    </row>
    <row r="3326" spans="1:2" ht="15" thickBot="1" x14ac:dyDescent="0.35">
      <c r="A3326">
        <v>8.5</v>
      </c>
      <c r="B3326" s="3">
        <v>110</v>
      </c>
    </row>
    <row r="3327" spans="1:2" ht="15" thickBot="1" x14ac:dyDescent="0.35">
      <c r="A3327">
        <v>4.8</v>
      </c>
      <c r="B3327" s="3">
        <v>86</v>
      </c>
    </row>
    <row r="3328" spans="1:2" ht="15" thickBot="1" x14ac:dyDescent="0.35">
      <c r="A3328">
        <v>7</v>
      </c>
      <c r="B3328" s="3">
        <v>87</v>
      </c>
    </row>
    <row r="3329" spans="1:2" ht="15" thickBot="1" x14ac:dyDescent="0.35">
      <c r="A3329">
        <v>5.4</v>
      </c>
      <c r="B3329" s="3">
        <v>93</v>
      </c>
    </row>
    <row r="3330" spans="1:2" ht="15" thickBot="1" x14ac:dyDescent="0.35">
      <c r="A3330">
        <v>6.9</v>
      </c>
      <c r="B3330" s="3">
        <v>98</v>
      </c>
    </row>
    <row r="3331" spans="1:2" ht="15" thickBot="1" x14ac:dyDescent="0.35">
      <c r="A3331">
        <v>6.6</v>
      </c>
      <c r="B3331" s="3">
        <v>88</v>
      </c>
    </row>
    <row r="3332" spans="1:2" ht="15" thickBot="1" x14ac:dyDescent="0.35">
      <c r="A3332">
        <v>5.9</v>
      </c>
      <c r="B3332" s="3">
        <v>97</v>
      </c>
    </row>
    <row r="3333" spans="1:2" ht="15" thickBot="1" x14ac:dyDescent="0.35">
      <c r="A3333">
        <v>6.3</v>
      </c>
      <c r="B3333" s="3">
        <v>122</v>
      </c>
    </row>
    <row r="3334" spans="1:2" ht="15" thickBot="1" x14ac:dyDescent="0.35">
      <c r="A3334">
        <v>6.3</v>
      </c>
      <c r="B3334" s="3">
        <v>113</v>
      </c>
    </row>
    <row r="3335" spans="1:2" ht="15" thickBot="1" x14ac:dyDescent="0.35">
      <c r="A3335">
        <v>7.7</v>
      </c>
      <c r="B3335" s="3">
        <v>105</v>
      </c>
    </row>
    <row r="3336" spans="1:2" ht="15" thickBot="1" x14ac:dyDescent="0.35">
      <c r="A3336">
        <v>7</v>
      </c>
      <c r="B3336" s="3">
        <v>89</v>
      </c>
    </row>
    <row r="3337" spans="1:2" ht="15" thickBot="1" x14ac:dyDescent="0.35">
      <c r="A3337">
        <v>6.3</v>
      </c>
      <c r="B3337" s="3">
        <v>116</v>
      </c>
    </row>
    <row r="3338" spans="1:2" ht="15" thickBot="1" x14ac:dyDescent="0.35">
      <c r="A3338">
        <v>5.9</v>
      </c>
      <c r="B3338" s="3">
        <v>120</v>
      </c>
    </row>
    <row r="3339" spans="1:2" ht="15" thickBot="1" x14ac:dyDescent="0.35">
      <c r="A3339">
        <v>6.2</v>
      </c>
      <c r="B3339" s="3">
        <v>88</v>
      </c>
    </row>
    <row r="3340" spans="1:2" ht="15" thickBot="1" x14ac:dyDescent="0.35">
      <c r="A3340">
        <v>7.7</v>
      </c>
      <c r="B3340" s="3">
        <v>102</v>
      </c>
    </row>
    <row r="3341" spans="1:2" ht="15" thickBot="1" x14ac:dyDescent="0.35">
      <c r="A3341">
        <v>6.5</v>
      </c>
      <c r="B3341" s="3">
        <v>106</v>
      </c>
    </row>
    <row r="3342" spans="1:2" ht="15" thickBot="1" x14ac:dyDescent="0.35">
      <c r="A3342">
        <v>5.8</v>
      </c>
      <c r="B3342" s="3">
        <v>95</v>
      </c>
    </row>
    <row r="3343" spans="1:2" ht="15" thickBot="1" x14ac:dyDescent="0.35">
      <c r="A3343">
        <v>6.1</v>
      </c>
      <c r="B3343" s="3">
        <v>113</v>
      </c>
    </row>
    <row r="3344" spans="1:2" ht="15" thickBot="1" x14ac:dyDescent="0.35">
      <c r="A3344">
        <v>5.2</v>
      </c>
      <c r="B3344" s="3">
        <v>93</v>
      </c>
    </row>
    <row r="3345" spans="1:2" ht="15" thickBot="1" x14ac:dyDescent="0.35">
      <c r="A3345">
        <v>8.1999999999999993</v>
      </c>
      <c r="B3345" s="3">
        <v>97</v>
      </c>
    </row>
    <row r="3346" spans="1:2" ht="15" thickBot="1" x14ac:dyDescent="0.35">
      <c r="A3346">
        <v>6</v>
      </c>
      <c r="B3346" s="3">
        <v>140</v>
      </c>
    </row>
    <row r="3347" spans="1:2" ht="15" thickBot="1" x14ac:dyDescent="0.35">
      <c r="A3347">
        <v>6.8</v>
      </c>
      <c r="B3347" s="3">
        <v>66</v>
      </c>
    </row>
    <row r="3348" spans="1:2" ht="15" thickBot="1" x14ac:dyDescent="0.35">
      <c r="A3348">
        <v>7</v>
      </c>
      <c r="B3348" s="3">
        <v>86</v>
      </c>
    </row>
    <row r="3349" spans="1:2" ht="15" thickBot="1" x14ac:dyDescent="0.35">
      <c r="A3349">
        <v>6.8</v>
      </c>
      <c r="B3349" s="3">
        <v>87</v>
      </c>
    </row>
    <row r="3350" spans="1:2" ht="15" thickBot="1" x14ac:dyDescent="0.35">
      <c r="A3350">
        <v>7.1</v>
      </c>
      <c r="B3350" s="3">
        <v>149</v>
      </c>
    </row>
    <row r="3351" spans="1:2" ht="15" thickBot="1" x14ac:dyDescent="0.35">
      <c r="A3351">
        <v>6.9</v>
      </c>
      <c r="B3351" s="3">
        <v>98</v>
      </c>
    </row>
    <row r="3352" spans="1:2" ht="15" thickBot="1" x14ac:dyDescent="0.35">
      <c r="A3352">
        <v>6.9</v>
      </c>
      <c r="B3352" s="3">
        <v>75</v>
      </c>
    </row>
    <row r="3353" spans="1:2" ht="15" thickBot="1" x14ac:dyDescent="0.35">
      <c r="A3353">
        <v>6.9</v>
      </c>
      <c r="B3353" s="3">
        <v>104</v>
      </c>
    </row>
    <row r="3354" spans="1:2" ht="15" thickBot="1" x14ac:dyDescent="0.35">
      <c r="A3354">
        <v>7.2</v>
      </c>
      <c r="B3354" s="3">
        <v>102</v>
      </c>
    </row>
    <row r="3355" spans="1:2" ht="15" thickBot="1" x14ac:dyDescent="0.35">
      <c r="A3355">
        <v>7.8</v>
      </c>
      <c r="B3355" s="3">
        <v>105</v>
      </c>
    </row>
    <row r="3356" spans="1:2" ht="15" thickBot="1" x14ac:dyDescent="0.35">
      <c r="A3356">
        <v>7.3</v>
      </c>
      <c r="B3356" s="3">
        <v>107</v>
      </c>
    </row>
    <row r="3357" spans="1:2" ht="15" thickBot="1" x14ac:dyDescent="0.35">
      <c r="A3357">
        <v>7.5</v>
      </c>
      <c r="B3357" s="3">
        <v>89</v>
      </c>
    </row>
    <row r="3358" spans="1:2" ht="15" thickBot="1" x14ac:dyDescent="0.35">
      <c r="A3358">
        <v>6</v>
      </c>
      <c r="B3358" s="3">
        <v>106</v>
      </c>
    </row>
    <row r="3359" spans="1:2" ht="15" thickBot="1" x14ac:dyDescent="0.35">
      <c r="A3359">
        <v>6.8</v>
      </c>
      <c r="B3359" s="3">
        <v>95</v>
      </c>
    </row>
    <row r="3360" spans="1:2" ht="15" thickBot="1" x14ac:dyDescent="0.35">
      <c r="A3360">
        <v>3.9</v>
      </c>
      <c r="B3360" s="3">
        <v>101</v>
      </c>
    </row>
    <row r="3361" spans="1:2" ht="15" thickBot="1" x14ac:dyDescent="0.35">
      <c r="A3361">
        <v>6.1</v>
      </c>
      <c r="B3361" s="3">
        <v>112</v>
      </c>
    </row>
    <row r="3362" spans="1:2" ht="15" thickBot="1" x14ac:dyDescent="0.35">
      <c r="A3362">
        <v>7.5</v>
      </c>
      <c r="B3362" s="3">
        <v>100</v>
      </c>
    </row>
    <row r="3363" spans="1:2" ht="15" thickBot="1" x14ac:dyDescent="0.35">
      <c r="A3363">
        <v>8.1999999999999993</v>
      </c>
      <c r="B3363" s="3">
        <v>80</v>
      </c>
    </row>
    <row r="3364" spans="1:2" ht="15" thickBot="1" x14ac:dyDescent="0.35">
      <c r="A3364">
        <v>7.8</v>
      </c>
      <c r="B3364" s="3">
        <v>106</v>
      </c>
    </row>
    <row r="3365" spans="1:2" ht="15" thickBot="1" x14ac:dyDescent="0.35">
      <c r="A3365">
        <v>5.2</v>
      </c>
      <c r="B3365" s="3">
        <v>103</v>
      </c>
    </row>
    <row r="3366" spans="1:2" ht="15" thickBot="1" x14ac:dyDescent="0.35">
      <c r="A3366">
        <v>6.8</v>
      </c>
      <c r="B3366" s="3">
        <v>90</v>
      </c>
    </row>
    <row r="3367" spans="1:2" ht="15" thickBot="1" x14ac:dyDescent="0.35">
      <c r="A3367">
        <v>7</v>
      </c>
      <c r="B3367" s="3">
        <v>96</v>
      </c>
    </row>
    <row r="3368" spans="1:2" ht="15" thickBot="1" x14ac:dyDescent="0.35">
      <c r="A3368">
        <v>6.5</v>
      </c>
      <c r="B3368" s="3">
        <v>120</v>
      </c>
    </row>
    <row r="3369" spans="1:2" ht="15" thickBot="1" x14ac:dyDescent="0.35">
      <c r="A3369">
        <v>5.7</v>
      </c>
      <c r="B3369" s="3">
        <v>101</v>
      </c>
    </row>
    <row r="3370" spans="1:2" ht="15" thickBot="1" x14ac:dyDescent="0.35">
      <c r="A3370">
        <v>6.4</v>
      </c>
      <c r="B3370" s="3">
        <v>101</v>
      </c>
    </row>
    <row r="3371" spans="1:2" ht="15" thickBot="1" x14ac:dyDescent="0.35">
      <c r="A3371">
        <v>5.3</v>
      </c>
      <c r="B3371" s="3">
        <v>105</v>
      </c>
    </row>
    <row r="3372" spans="1:2" ht="15" thickBot="1" x14ac:dyDescent="0.35">
      <c r="A3372">
        <v>4.7</v>
      </c>
      <c r="B3372" s="3">
        <v>91</v>
      </c>
    </row>
    <row r="3373" spans="1:2" ht="15" thickBot="1" x14ac:dyDescent="0.35">
      <c r="A3373">
        <v>7</v>
      </c>
      <c r="B3373" s="3">
        <v>92</v>
      </c>
    </row>
    <row r="3374" spans="1:2" ht="15" thickBot="1" x14ac:dyDescent="0.35">
      <c r="A3374">
        <v>7.6</v>
      </c>
      <c r="B3374" s="3">
        <v>117</v>
      </c>
    </row>
    <row r="3375" spans="1:2" ht="15" thickBot="1" x14ac:dyDescent="0.35">
      <c r="A3375">
        <v>7.1</v>
      </c>
      <c r="B3375" s="3">
        <v>172</v>
      </c>
    </row>
    <row r="3376" spans="1:2" ht="15" thickBot="1" x14ac:dyDescent="0.35">
      <c r="A3376">
        <v>6.5</v>
      </c>
      <c r="B3376" s="3">
        <v>89</v>
      </c>
    </row>
    <row r="3377" spans="1:2" ht="15" thickBot="1" x14ac:dyDescent="0.35">
      <c r="A3377">
        <v>8.5</v>
      </c>
      <c r="B3377" s="3">
        <v>115</v>
      </c>
    </row>
    <row r="3378" spans="1:2" ht="15" thickBot="1" x14ac:dyDescent="0.35">
      <c r="A3378">
        <v>8.6999999999999993</v>
      </c>
      <c r="B3378" s="3">
        <v>96</v>
      </c>
    </row>
    <row r="3379" spans="1:2" ht="15" thickBot="1" x14ac:dyDescent="0.35">
      <c r="A3379">
        <v>7.1</v>
      </c>
      <c r="B3379" s="3">
        <v>100</v>
      </c>
    </row>
    <row r="3380" spans="1:2" ht="15" thickBot="1" x14ac:dyDescent="0.35">
      <c r="A3380">
        <v>8.3000000000000007</v>
      </c>
      <c r="B3380" s="3">
        <v>87</v>
      </c>
    </row>
    <row r="3381" spans="1:2" ht="15" thickBot="1" x14ac:dyDescent="0.35">
      <c r="A3381">
        <v>7.4</v>
      </c>
      <c r="B3381" s="3">
        <v>102</v>
      </c>
    </row>
    <row r="3382" spans="1:2" ht="15" thickBot="1" x14ac:dyDescent="0.35">
      <c r="A3382">
        <v>6.4</v>
      </c>
      <c r="B3382" s="3">
        <v>118</v>
      </c>
    </row>
    <row r="3383" spans="1:2" ht="15" thickBot="1" x14ac:dyDescent="0.35">
      <c r="A3383">
        <v>7.5</v>
      </c>
      <c r="B3383" s="3">
        <v>86</v>
      </c>
    </row>
    <row r="3384" spans="1:2" ht="15" thickBot="1" x14ac:dyDescent="0.35">
      <c r="A3384">
        <v>7.2</v>
      </c>
      <c r="B3384" s="3">
        <v>137</v>
      </c>
    </row>
    <row r="3385" spans="1:2" ht="15" thickBot="1" x14ac:dyDescent="0.35">
      <c r="A3385">
        <v>7.6</v>
      </c>
      <c r="B3385" s="3">
        <v>129</v>
      </c>
    </row>
    <row r="3386" spans="1:2" ht="15" thickBot="1" x14ac:dyDescent="0.35">
      <c r="A3386">
        <v>7.8</v>
      </c>
      <c r="B3386" s="3">
        <v>80</v>
      </c>
    </row>
    <row r="3387" spans="1:2" ht="15" thickBot="1" x14ac:dyDescent="0.35">
      <c r="A3387">
        <v>8.1999999999999993</v>
      </c>
      <c r="B3387" s="3">
        <v>89</v>
      </c>
    </row>
    <row r="3388" spans="1:2" ht="15" thickBot="1" x14ac:dyDescent="0.35">
      <c r="A3388">
        <v>6.6</v>
      </c>
      <c r="B3388" s="3">
        <v>80</v>
      </c>
    </row>
    <row r="3389" spans="1:2" ht="15" thickBot="1" x14ac:dyDescent="0.35">
      <c r="A3389">
        <v>5.7</v>
      </c>
      <c r="B3389" s="3">
        <v>115</v>
      </c>
    </row>
    <row r="3390" spans="1:2" ht="15" thickBot="1" x14ac:dyDescent="0.35">
      <c r="A3390">
        <v>7.4</v>
      </c>
      <c r="B3390" s="3">
        <v>100</v>
      </c>
    </row>
    <row r="3391" spans="1:2" ht="15" thickBot="1" x14ac:dyDescent="0.35">
      <c r="A3391">
        <v>8</v>
      </c>
      <c r="B3391" s="3">
        <v>100</v>
      </c>
    </row>
    <row r="3392" spans="1:2" ht="15" thickBot="1" x14ac:dyDescent="0.35">
      <c r="A3392">
        <v>5.4</v>
      </c>
      <c r="B3392" s="3">
        <v>91</v>
      </c>
    </row>
    <row r="3393" spans="1:2" ht="15" thickBot="1" x14ac:dyDescent="0.35">
      <c r="A3393">
        <v>7.4</v>
      </c>
      <c r="B3393" s="3">
        <v>96</v>
      </c>
    </row>
    <row r="3394" spans="1:2" ht="15" thickBot="1" x14ac:dyDescent="0.35">
      <c r="A3394">
        <v>5.7</v>
      </c>
      <c r="B3394" s="3">
        <v>116</v>
      </c>
    </row>
    <row r="3395" spans="1:2" ht="15" thickBot="1" x14ac:dyDescent="0.35">
      <c r="A3395">
        <v>6.8</v>
      </c>
      <c r="B3395" s="3">
        <v>97</v>
      </c>
    </row>
    <row r="3396" spans="1:2" ht="15" thickBot="1" x14ac:dyDescent="0.35">
      <c r="A3396">
        <v>5.4</v>
      </c>
      <c r="B3396" s="3">
        <v>101</v>
      </c>
    </row>
    <row r="3397" spans="1:2" ht="15" thickBot="1" x14ac:dyDescent="0.35">
      <c r="A3397">
        <v>5.0999999999999996</v>
      </c>
      <c r="B3397" s="3">
        <v>98</v>
      </c>
    </row>
    <row r="3398" spans="1:2" ht="15" thickBot="1" x14ac:dyDescent="0.35">
      <c r="A3398">
        <v>5.9</v>
      </c>
      <c r="B3398" s="3">
        <v>101</v>
      </c>
    </row>
    <row r="3399" spans="1:2" ht="15" thickBot="1" x14ac:dyDescent="0.35">
      <c r="A3399">
        <v>8.1999999999999993</v>
      </c>
      <c r="B3399" s="3">
        <v>90</v>
      </c>
    </row>
    <row r="3400" spans="1:2" ht="15" thickBot="1" x14ac:dyDescent="0.35">
      <c r="A3400">
        <v>5.3</v>
      </c>
      <c r="B3400" s="3">
        <v>120</v>
      </c>
    </row>
    <row r="3401" spans="1:2" ht="15" thickBot="1" x14ac:dyDescent="0.35">
      <c r="A3401">
        <v>4.3</v>
      </c>
      <c r="B3401" s="3">
        <v>102</v>
      </c>
    </row>
    <row r="3402" spans="1:2" ht="15" thickBot="1" x14ac:dyDescent="0.35">
      <c r="A3402">
        <v>7.2</v>
      </c>
      <c r="B3402" s="3">
        <v>100</v>
      </c>
    </row>
    <row r="3403" spans="1:2" ht="15" thickBot="1" x14ac:dyDescent="0.35">
      <c r="A3403">
        <v>5.9</v>
      </c>
      <c r="B3403" s="3">
        <v>89</v>
      </c>
    </row>
    <row r="3404" spans="1:2" ht="15" thickBot="1" x14ac:dyDescent="0.35">
      <c r="A3404">
        <v>3</v>
      </c>
      <c r="B3404" s="3">
        <v>86</v>
      </c>
    </row>
    <row r="3405" spans="1:2" ht="15" thickBot="1" x14ac:dyDescent="0.35">
      <c r="A3405">
        <v>7.9</v>
      </c>
      <c r="B3405" s="3">
        <v>96</v>
      </c>
    </row>
    <row r="3406" spans="1:2" ht="15" thickBot="1" x14ac:dyDescent="0.35">
      <c r="A3406">
        <v>3.2</v>
      </c>
      <c r="B3406" s="3">
        <v>91</v>
      </c>
    </row>
    <row r="3407" spans="1:2" ht="15" thickBot="1" x14ac:dyDescent="0.35">
      <c r="A3407">
        <v>6.5</v>
      </c>
      <c r="B3407" s="3">
        <v>85</v>
      </c>
    </row>
    <row r="3408" spans="1:2" ht="15" thickBot="1" x14ac:dyDescent="0.35">
      <c r="A3408">
        <v>7</v>
      </c>
      <c r="B3408" s="3">
        <v>129</v>
      </c>
    </row>
    <row r="3409" spans="1:2" ht="15" thickBot="1" x14ac:dyDescent="0.35">
      <c r="A3409">
        <v>6.9</v>
      </c>
      <c r="B3409" s="3">
        <v>92</v>
      </c>
    </row>
    <row r="3410" spans="1:2" ht="15" thickBot="1" x14ac:dyDescent="0.35">
      <c r="A3410">
        <v>4.4000000000000004</v>
      </c>
      <c r="B3410" s="3">
        <v>96</v>
      </c>
    </row>
    <row r="3411" spans="1:2" ht="15" thickBot="1" x14ac:dyDescent="0.35">
      <c r="A3411">
        <v>6</v>
      </c>
      <c r="B3411" s="3">
        <v>119</v>
      </c>
    </row>
    <row r="3412" spans="1:2" ht="15" thickBot="1" x14ac:dyDescent="0.35">
      <c r="A3412">
        <v>5.3</v>
      </c>
      <c r="B3412" s="3">
        <v>92</v>
      </c>
    </row>
    <row r="3413" spans="1:2" ht="15" thickBot="1" x14ac:dyDescent="0.35">
      <c r="A3413">
        <v>5.3</v>
      </c>
      <c r="B3413" s="3">
        <v>106</v>
      </c>
    </row>
    <row r="3414" spans="1:2" ht="15" thickBot="1" x14ac:dyDescent="0.35">
      <c r="A3414">
        <v>7.1</v>
      </c>
      <c r="B3414" s="3">
        <v>99</v>
      </c>
    </row>
    <row r="3415" spans="1:2" ht="15" thickBot="1" x14ac:dyDescent="0.35">
      <c r="A3415">
        <v>5.4</v>
      </c>
      <c r="B3415" s="3">
        <v>103</v>
      </c>
    </row>
    <row r="3416" spans="1:2" ht="15" thickBot="1" x14ac:dyDescent="0.35">
      <c r="A3416">
        <v>6.9</v>
      </c>
      <c r="B3416" s="3">
        <v>95</v>
      </c>
    </row>
    <row r="3417" spans="1:2" ht="15" thickBot="1" x14ac:dyDescent="0.35">
      <c r="A3417">
        <v>7.3</v>
      </c>
      <c r="B3417" s="3">
        <v>95</v>
      </c>
    </row>
    <row r="3418" spans="1:2" ht="15" thickBot="1" x14ac:dyDescent="0.35">
      <c r="A3418">
        <v>7.8</v>
      </c>
      <c r="B3418" s="3">
        <v>90</v>
      </c>
    </row>
    <row r="3419" spans="1:2" ht="15" thickBot="1" x14ac:dyDescent="0.35">
      <c r="A3419">
        <v>6.6</v>
      </c>
      <c r="B3419" s="3">
        <v>89</v>
      </c>
    </row>
    <row r="3420" spans="1:2" ht="15" thickBot="1" x14ac:dyDescent="0.35">
      <c r="A3420">
        <v>5.4</v>
      </c>
      <c r="B3420" s="3">
        <v>87</v>
      </c>
    </row>
    <row r="3421" spans="1:2" ht="15" thickBot="1" x14ac:dyDescent="0.35">
      <c r="A3421">
        <v>8.4</v>
      </c>
      <c r="B3421" s="3">
        <v>118</v>
      </c>
    </row>
    <row r="3422" spans="1:2" ht="15" thickBot="1" x14ac:dyDescent="0.35">
      <c r="A3422">
        <v>6.3</v>
      </c>
      <c r="B3422" s="3">
        <v>93</v>
      </c>
    </row>
    <row r="3423" spans="1:2" ht="15" thickBot="1" x14ac:dyDescent="0.35">
      <c r="A3423">
        <v>6.1</v>
      </c>
      <c r="B3423" s="3">
        <v>109</v>
      </c>
    </row>
    <row r="3424" spans="1:2" ht="15" thickBot="1" x14ac:dyDescent="0.35">
      <c r="A3424">
        <v>5</v>
      </c>
      <c r="B3424" s="3">
        <v>81</v>
      </c>
    </row>
    <row r="3425" spans="1:2" ht="15" thickBot="1" x14ac:dyDescent="0.35">
      <c r="A3425">
        <v>5.3</v>
      </c>
      <c r="B3425" s="3">
        <v>93</v>
      </c>
    </row>
    <row r="3426" spans="1:2" ht="15" thickBot="1" x14ac:dyDescent="0.35">
      <c r="A3426">
        <v>5.3</v>
      </c>
      <c r="B3426" s="3">
        <v>138</v>
      </c>
    </row>
    <row r="3427" spans="1:2" ht="15" thickBot="1" x14ac:dyDescent="0.35">
      <c r="A3427">
        <v>6</v>
      </c>
      <c r="B3427" s="3">
        <v>105</v>
      </c>
    </row>
    <row r="3428" spans="1:2" ht="15" thickBot="1" x14ac:dyDescent="0.35">
      <c r="A3428">
        <v>7.4</v>
      </c>
      <c r="B3428" s="3">
        <v>98</v>
      </c>
    </row>
    <row r="3429" spans="1:2" ht="15" thickBot="1" x14ac:dyDescent="0.35">
      <c r="A3429">
        <v>5.9</v>
      </c>
      <c r="B3429" s="3">
        <v>86</v>
      </c>
    </row>
    <row r="3430" spans="1:2" ht="15" thickBot="1" x14ac:dyDescent="0.35">
      <c r="A3430">
        <v>4.0999999999999996</v>
      </c>
      <c r="B3430" s="3">
        <v>104</v>
      </c>
    </row>
    <row r="3431" spans="1:2" ht="15" thickBot="1" x14ac:dyDescent="0.35">
      <c r="A3431">
        <v>6.7</v>
      </c>
      <c r="B3431" s="3">
        <v>100</v>
      </c>
    </row>
    <row r="3432" spans="1:2" ht="15" thickBot="1" x14ac:dyDescent="0.35">
      <c r="A3432">
        <v>5.8</v>
      </c>
      <c r="B3432" s="3">
        <v>95</v>
      </c>
    </row>
    <row r="3433" spans="1:2" ht="15" thickBot="1" x14ac:dyDescent="0.35">
      <c r="A3433">
        <v>6.5</v>
      </c>
      <c r="B3433" s="3">
        <v>123</v>
      </c>
    </row>
    <row r="3434" spans="1:2" ht="15" thickBot="1" x14ac:dyDescent="0.35">
      <c r="A3434">
        <v>5.9</v>
      </c>
      <c r="B3434" s="3">
        <v>111</v>
      </c>
    </row>
    <row r="3435" spans="1:2" ht="15" thickBot="1" x14ac:dyDescent="0.35">
      <c r="A3435">
        <v>7</v>
      </c>
      <c r="B3435" s="3">
        <v>108</v>
      </c>
    </row>
    <row r="3436" spans="1:2" ht="15" thickBot="1" x14ac:dyDescent="0.35">
      <c r="A3436">
        <v>8</v>
      </c>
      <c r="B3436" s="3">
        <v>92</v>
      </c>
    </row>
    <row r="3437" spans="1:2" ht="15" thickBot="1" x14ac:dyDescent="0.35">
      <c r="A3437">
        <v>6.5</v>
      </c>
      <c r="B3437" s="3">
        <v>88</v>
      </c>
    </row>
    <row r="3438" spans="1:2" ht="15" thickBot="1" x14ac:dyDescent="0.35">
      <c r="A3438">
        <v>6.4</v>
      </c>
      <c r="B3438" s="3">
        <v>97</v>
      </c>
    </row>
    <row r="3439" spans="1:2" ht="15" thickBot="1" x14ac:dyDescent="0.35">
      <c r="A3439">
        <v>6.8</v>
      </c>
      <c r="B3439" s="3">
        <v>103</v>
      </c>
    </row>
    <row r="3440" spans="1:2" ht="15" thickBot="1" x14ac:dyDescent="0.35">
      <c r="A3440">
        <v>7.4</v>
      </c>
      <c r="B3440" s="3">
        <v>110</v>
      </c>
    </row>
    <row r="3441" spans="1:2" ht="15" thickBot="1" x14ac:dyDescent="0.35">
      <c r="A3441">
        <v>8.3000000000000007</v>
      </c>
      <c r="B3441" s="3">
        <v>103</v>
      </c>
    </row>
    <row r="3442" spans="1:2" ht="15" thickBot="1" x14ac:dyDescent="0.35">
      <c r="A3442">
        <v>5.3</v>
      </c>
      <c r="B3442" s="3">
        <v>114</v>
      </c>
    </row>
    <row r="3443" spans="1:2" ht="15" thickBot="1" x14ac:dyDescent="0.35">
      <c r="A3443">
        <v>8.1</v>
      </c>
      <c r="B3443" s="3">
        <v>112</v>
      </c>
    </row>
    <row r="3444" spans="1:2" ht="15" thickBot="1" x14ac:dyDescent="0.35">
      <c r="A3444">
        <v>8</v>
      </c>
      <c r="B3444" s="3">
        <v>104</v>
      </c>
    </row>
    <row r="3445" spans="1:2" ht="15" thickBot="1" x14ac:dyDescent="0.35">
      <c r="A3445">
        <v>5.7</v>
      </c>
      <c r="B3445" s="3">
        <v>99</v>
      </c>
    </row>
    <row r="3446" spans="1:2" ht="15" thickBot="1" x14ac:dyDescent="0.35">
      <c r="A3446">
        <v>7.1</v>
      </c>
      <c r="B3446" s="3">
        <v>98</v>
      </c>
    </row>
    <row r="3447" spans="1:2" ht="15" thickBot="1" x14ac:dyDescent="0.35">
      <c r="A3447">
        <v>7.8</v>
      </c>
      <c r="B3447" s="3">
        <v>100</v>
      </c>
    </row>
    <row r="3448" spans="1:2" ht="15" thickBot="1" x14ac:dyDescent="0.35">
      <c r="A3448">
        <v>5.9</v>
      </c>
      <c r="B3448" s="3">
        <v>80</v>
      </c>
    </row>
    <row r="3449" spans="1:2" ht="15" thickBot="1" x14ac:dyDescent="0.35">
      <c r="A3449">
        <v>7.8</v>
      </c>
      <c r="B3449" s="3">
        <v>87</v>
      </c>
    </row>
    <row r="3450" spans="1:2" ht="15" thickBot="1" x14ac:dyDescent="0.35">
      <c r="A3450">
        <v>6</v>
      </c>
      <c r="B3450" s="3">
        <v>91</v>
      </c>
    </row>
    <row r="3451" spans="1:2" ht="15" thickBot="1" x14ac:dyDescent="0.35">
      <c r="A3451">
        <v>5.3</v>
      </c>
      <c r="B3451" s="3">
        <v>84</v>
      </c>
    </row>
    <row r="3452" spans="1:2" ht="15" thickBot="1" x14ac:dyDescent="0.35">
      <c r="A3452">
        <v>7.2</v>
      </c>
      <c r="B3452" s="3">
        <v>95</v>
      </c>
    </row>
    <row r="3453" spans="1:2" ht="15" thickBot="1" x14ac:dyDescent="0.35">
      <c r="A3453">
        <v>5.0999999999999996</v>
      </c>
      <c r="B3453" s="3">
        <v>90</v>
      </c>
    </row>
    <row r="3454" spans="1:2" ht="15" thickBot="1" x14ac:dyDescent="0.35">
      <c r="A3454">
        <v>5.0999999999999996</v>
      </c>
      <c r="B3454" s="3">
        <v>101</v>
      </c>
    </row>
    <row r="3455" spans="1:2" ht="15" thickBot="1" x14ac:dyDescent="0.35">
      <c r="A3455">
        <v>6.9</v>
      </c>
      <c r="B3455" s="3">
        <v>83</v>
      </c>
    </row>
    <row r="3456" spans="1:2" ht="15" thickBot="1" x14ac:dyDescent="0.35">
      <c r="A3456">
        <v>4.5999999999999996</v>
      </c>
      <c r="B3456" s="3">
        <v>106</v>
      </c>
    </row>
    <row r="3457" spans="1:2" ht="15" thickBot="1" x14ac:dyDescent="0.35">
      <c r="A3457">
        <v>6.7</v>
      </c>
      <c r="B3457" s="3">
        <v>94</v>
      </c>
    </row>
    <row r="3458" spans="1:2" ht="15" thickBot="1" x14ac:dyDescent="0.35">
      <c r="A3458">
        <v>7.1</v>
      </c>
      <c r="B3458" s="3">
        <v>120</v>
      </c>
    </row>
    <row r="3459" spans="1:2" ht="15" thickBot="1" x14ac:dyDescent="0.35">
      <c r="A3459">
        <v>7.6</v>
      </c>
      <c r="B3459" s="3">
        <v>105</v>
      </c>
    </row>
    <row r="3460" spans="1:2" ht="15" thickBot="1" x14ac:dyDescent="0.35">
      <c r="A3460">
        <v>8.1</v>
      </c>
      <c r="B3460" s="3">
        <v>95</v>
      </c>
    </row>
    <row r="3461" spans="1:2" ht="15" thickBot="1" x14ac:dyDescent="0.35">
      <c r="A3461">
        <v>7</v>
      </c>
      <c r="B3461" s="3">
        <v>135</v>
      </c>
    </row>
    <row r="3462" spans="1:2" ht="15" thickBot="1" x14ac:dyDescent="0.35">
      <c r="A3462">
        <v>7.1</v>
      </c>
      <c r="B3462" s="3">
        <v>105</v>
      </c>
    </row>
    <row r="3463" spans="1:2" ht="15" thickBot="1" x14ac:dyDescent="0.35">
      <c r="A3463">
        <v>7.6</v>
      </c>
      <c r="B3463" s="3">
        <v>87</v>
      </c>
    </row>
    <row r="3464" spans="1:2" ht="15" thickBot="1" x14ac:dyDescent="0.35">
      <c r="A3464">
        <v>7.1</v>
      </c>
      <c r="B3464" s="3">
        <v>87</v>
      </c>
    </row>
    <row r="3465" spans="1:2" ht="15" thickBot="1" x14ac:dyDescent="0.35">
      <c r="A3465">
        <v>7.1</v>
      </c>
      <c r="B3465" s="3">
        <v>100</v>
      </c>
    </row>
    <row r="3466" spans="1:2" ht="15" thickBot="1" x14ac:dyDescent="0.35">
      <c r="A3466">
        <v>7.7</v>
      </c>
      <c r="B3466" s="3">
        <v>103</v>
      </c>
    </row>
    <row r="3467" spans="1:2" ht="15" thickBot="1" x14ac:dyDescent="0.35">
      <c r="A3467">
        <v>7.6</v>
      </c>
      <c r="B3467" s="3">
        <v>100</v>
      </c>
    </row>
    <row r="3468" spans="1:2" ht="15" thickBot="1" x14ac:dyDescent="0.35">
      <c r="A3468">
        <v>6.6</v>
      </c>
      <c r="B3468" s="3">
        <v>114</v>
      </c>
    </row>
    <row r="3469" spans="1:2" ht="15" thickBot="1" x14ac:dyDescent="0.35">
      <c r="A3469">
        <v>6.7</v>
      </c>
      <c r="B3469" s="3">
        <v>111</v>
      </c>
    </row>
    <row r="3470" spans="1:2" ht="15" thickBot="1" x14ac:dyDescent="0.35">
      <c r="A3470">
        <v>5.7</v>
      </c>
      <c r="B3470" s="3">
        <v>85</v>
      </c>
    </row>
    <row r="3471" spans="1:2" ht="15" thickBot="1" x14ac:dyDescent="0.35">
      <c r="A3471">
        <v>7.1</v>
      </c>
      <c r="B3471" s="3">
        <v>113</v>
      </c>
    </row>
    <row r="3472" spans="1:2" ht="15" thickBot="1" x14ac:dyDescent="0.35">
      <c r="A3472">
        <v>6.2</v>
      </c>
      <c r="B3472" s="3">
        <v>99</v>
      </c>
    </row>
    <row r="3473" spans="1:2" ht="15" thickBot="1" x14ac:dyDescent="0.35">
      <c r="A3473">
        <v>6.1</v>
      </c>
      <c r="B3473" s="3">
        <v>142</v>
      </c>
    </row>
    <row r="3474" spans="1:2" ht="15" thickBot="1" x14ac:dyDescent="0.35">
      <c r="A3474">
        <v>5.9</v>
      </c>
      <c r="B3474" s="3">
        <v>112</v>
      </c>
    </row>
    <row r="3475" spans="1:2" ht="15" thickBot="1" x14ac:dyDescent="0.35">
      <c r="A3475">
        <v>6.8</v>
      </c>
      <c r="B3475" s="3">
        <v>108</v>
      </c>
    </row>
    <row r="3476" spans="1:2" ht="15" thickBot="1" x14ac:dyDescent="0.35">
      <c r="A3476">
        <v>6.8</v>
      </c>
      <c r="B3476" s="3">
        <v>88</v>
      </c>
    </row>
    <row r="3477" spans="1:2" ht="15" thickBot="1" x14ac:dyDescent="0.35">
      <c r="A3477">
        <v>5.0999999999999996</v>
      </c>
      <c r="B3477" s="3">
        <v>91</v>
      </c>
    </row>
    <row r="3478" spans="1:2" ht="15" thickBot="1" x14ac:dyDescent="0.35">
      <c r="A3478">
        <v>7.7</v>
      </c>
      <c r="B3478" s="3">
        <v>94</v>
      </c>
    </row>
    <row r="3479" spans="1:2" ht="15" thickBot="1" x14ac:dyDescent="0.35">
      <c r="A3479">
        <v>3.9</v>
      </c>
      <c r="B3479" s="3">
        <v>92</v>
      </c>
    </row>
    <row r="3480" spans="1:2" ht="15" thickBot="1" x14ac:dyDescent="0.35">
      <c r="A3480">
        <v>7.8</v>
      </c>
      <c r="B3480" s="3">
        <v>110</v>
      </c>
    </row>
    <row r="3481" spans="1:2" ht="15" thickBot="1" x14ac:dyDescent="0.35">
      <c r="A3481">
        <v>5.7</v>
      </c>
      <c r="B3481" s="3">
        <v>102</v>
      </c>
    </row>
    <row r="3482" spans="1:2" ht="15" thickBot="1" x14ac:dyDescent="0.35">
      <c r="A3482">
        <v>4.7</v>
      </c>
      <c r="B3482" s="3">
        <v>145</v>
      </c>
    </row>
    <row r="3483" spans="1:2" ht="15" thickBot="1" x14ac:dyDescent="0.35">
      <c r="A3483">
        <v>5.9</v>
      </c>
      <c r="B3483" s="3">
        <v>83</v>
      </c>
    </row>
    <row r="3484" spans="1:2" ht="15" thickBot="1" x14ac:dyDescent="0.35">
      <c r="A3484">
        <v>5.9</v>
      </c>
      <c r="B3484" s="3">
        <v>91</v>
      </c>
    </row>
    <row r="3485" spans="1:2" ht="15" thickBot="1" x14ac:dyDescent="0.35">
      <c r="A3485">
        <v>8.1</v>
      </c>
      <c r="B3485" s="3">
        <v>110</v>
      </c>
    </row>
    <row r="3486" spans="1:2" ht="15" thickBot="1" x14ac:dyDescent="0.35">
      <c r="A3486">
        <v>7.6</v>
      </c>
      <c r="B3486" s="3">
        <v>86</v>
      </c>
    </row>
    <row r="3487" spans="1:2" ht="15" thickBot="1" x14ac:dyDescent="0.35">
      <c r="A3487">
        <v>7.2</v>
      </c>
      <c r="B3487" s="3">
        <v>86</v>
      </c>
    </row>
    <row r="3488" spans="1:2" ht="15" thickBot="1" x14ac:dyDescent="0.35">
      <c r="A3488">
        <v>7.5</v>
      </c>
      <c r="B3488" s="3">
        <v>120</v>
      </c>
    </row>
    <row r="3489" spans="1:2" ht="15" thickBot="1" x14ac:dyDescent="0.35">
      <c r="A3489">
        <v>5.0999999999999996</v>
      </c>
      <c r="B3489" s="3">
        <v>90</v>
      </c>
    </row>
    <row r="3490" spans="1:2" ht="15" thickBot="1" x14ac:dyDescent="0.35">
      <c r="A3490">
        <v>6.9</v>
      </c>
      <c r="B3490" s="3">
        <v>99</v>
      </c>
    </row>
    <row r="3491" spans="1:2" ht="15" thickBot="1" x14ac:dyDescent="0.35">
      <c r="A3491">
        <v>7.6</v>
      </c>
      <c r="B3491" s="3">
        <v>112</v>
      </c>
    </row>
    <row r="3492" spans="1:2" ht="15" thickBot="1" x14ac:dyDescent="0.35">
      <c r="A3492">
        <v>7.6</v>
      </c>
      <c r="B3492" s="3">
        <v>103</v>
      </c>
    </row>
    <row r="3493" spans="1:2" ht="15" thickBot="1" x14ac:dyDescent="0.35">
      <c r="A3493">
        <v>7.6</v>
      </c>
      <c r="B3493" s="3">
        <v>83</v>
      </c>
    </row>
    <row r="3494" spans="1:2" ht="15" thickBot="1" x14ac:dyDescent="0.35">
      <c r="A3494">
        <v>5.3</v>
      </c>
      <c r="B3494" s="3">
        <v>109</v>
      </c>
    </row>
    <row r="3495" spans="1:2" ht="15" thickBot="1" x14ac:dyDescent="0.35">
      <c r="A3495">
        <v>8.5</v>
      </c>
      <c r="B3495" s="3">
        <v>100</v>
      </c>
    </row>
    <row r="3496" spans="1:2" ht="15" thickBot="1" x14ac:dyDescent="0.35">
      <c r="A3496">
        <v>7</v>
      </c>
      <c r="B3496" s="3">
        <v>95</v>
      </c>
    </row>
    <row r="3497" spans="1:2" ht="15" thickBot="1" x14ac:dyDescent="0.35">
      <c r="A3497">
        <v>7.8</v>
      </c>
      <c r="B3497" s="3">
        <v>104</v>
      </c>
    </row>
    <row r="3498" spans="1:2" ht="15" thickBot="1" x14ac:dyDescent="0.35">
      <c r="A3498">
        <v>7.2</v>
      </c>
      <c r="B3498" s="3">
        <v>97</v>
      </c>
    </row>
    <row r="3499" spans="1:2" ht="15" thickBot="1" x14ac:dyDescent="0.35">
      <c r="A3499">
        <v>8</v>
      </c>
      <c r="B3499" s="3">
        <v>91</v>
      </c>
    </row>
    <row r="3500" spans="1:2" ht="15" thickBot="1" x14ac:dyDescent="0.35">
      <c r="A3500">
        <v>8.1</v>
      </c>
      <c r="B3500" s="3">
        <v>84</v>
      </c>
    </row>
    <row r="3501" spans="1:2" ht="15" thickBot="1" x14ac:dyDescent="0.35">
      <c r="A3501">
        <v>6.8</v>
      </c>
      <c r="B3501" s="3">
        <v>86</v>
      </c>
    </row>
    <row r="3502" spans="1:2" ht="15" thickBot="1" x14ac:dyDescent="0.35">
      <c r="A3502">
        <v>7.2</v>
      </c>
      <c r="B3502" s="3">
        <v>92</v>
      </c>
    </row>
    <row r="3503" spans="1:2" ht="15" thickBot="1" x14ac:dyDescent="0.35">
      <c r="A3503">
        <v>7.4</v>
      </c>
      <c r="B3503" s="3">
        <v>94</v>
      </c>
    </row>
    <row r="3504" spans="1:2" ht="15" thickBot="1" x14ac:dyDescent="0.35">
      <c r="A3504">
        <v>6.1</v>
      </c>
      <c r="B3504" s="3">
        <v>100</v>
      </c>
    </row>
    <row r="3505" spans="1:2" ht="15" thickBot="1" x14ac:dyDescent="0.35">
      <c r="A3505">
        <v>7</v>
      </c>
      <c r="B3505" s="3">
        <v>119</v>
      </c>
    </row>
    <row r="3506" spans="1:2" ht="15" thickBot="1" x14ac:dyDescent="0.35">
      <c r="A3506">
        <v>5.3</v>
      </c>
      <c r="B3506" s="3">
        <v>92</v>
      </c>
    </row>
    <row r="3507" spans="1:2" ht="15" thickBot="1" x14ac:dyDescent="0.35">
      <c r="A3507">
        <v>4.7</v>
      </c>
      <c r="B3507" s="3">
        <v>108</v>
      </c>
    </row>
    <row r="3508" spans="1:2" ht="15" thickBot="1" x14ac:dyDescent="0.35">
      <c r="A3508">
        <v>5.7</v>
      </c>
      <c r="B3508" s="3">
        <v>97</v>
      </c>
    </row>
    <row r="3509" spans="1:2" ht="15" thickBot="1" x14ac:dyDescent="0.35">
      <c r="A3509">
        <v>6.5</v>
      </c>
      <c r="B3509" s="3">
        <v>88</v>
      </c>
    </row>
    <row r="3510" spans="1:2" ht="15" thickBot="1" x14ac:dyDescent="0.35">
      <c r="A3510">
        <v>8</v>
      </c>
      <c r="B3510" s="3">
        <v>88</v>
      </c>
    </row>
    <row r="3511" spans="1:2" ht="15" thickBot="1" x14ac:dyDescent="0.35">
      <c r="A3511">
        <v>3.3</v>
      </c>
      <c r="B3511" s="3">
        <v>79</v>
      </c>
    </row>
    <row r="3512" spans="1:2" ht="15" thickBot="1" x14ac:dyDescent="0.35">
      <c r="A3512">
        <v>8.3000000000000007</v>
      </c>
      <c r="B3512" s="3">
        <v>96</v>
      </c>
    </row>
    <row r="3513" spans="1:2" ht="15" thickBot="1" x14ac:dyDescent="0.35">
      <c r="A3513">
        <v>6.9</v>
      </c>
      <c r="B3513" s="3">
        <v>53</v>
      </c>
    </row>
    <row r="3514" spans="1:2" ht="15" thickBot="1" x14ac:dyDescent="0.35">
      <c r="A3514">
        <v>8.1</v>
      </c>
      <c r="B3514" s="3">
        <v>97</v>
      </c>
    </row>
    <row r="3515" spans="1:2" ht="15" thickBot="1" x14ac:dyDescent="0.35">
      <c r="A3515">
        <v>6.8</v>
      </c>
      <c r="B3515" s="3">
        <v>91</v>
      </c>
    </row>
    <row r="3516" spans="1:2" ht="15" thickBot="1" x14ac:dyDescent="0.35">
      <c r="A3516">
        <v>4.5999999999999996</v>
      </c>
      <c r="B3516" s="3">
        <v>112</v>
      </c>
    </row>
    <row r="3517" spans="1:2" ht="15" thickBot="1" x14ac:dyDescent="0.35">
      <c r="A3517">
        <v>7</v>
      </c>
      <c r="B3517" s="3">
        <v>95</v>
      </c>
    </row>
    <row r="3518" spans="1:2" ht="15" thickBot="1" x14ac:dyDescent="0.35">
      <c r="A3518">
        <v>6.7</v>
      </c>
      <c r="B3518" s="3">
        <v>93</v>
      </c>
    </row>
    <row r="3519" spans="1:2" ht="15" thickBot="1" x14ac:dyDescent="0.35">
      <c r="A3519">
        <v>5.8</v>
      </c>
      <c r="B3519" s="3">
        <v>88</v>
      </c>
    </row>
    <row r="3520" spans="1:2" ht="15" thickBot="1" x14ac:dyDescent="0.35">
      <c r="A3520">
        <v>4.5</v>
      </c>
      <c r="B3520" s="3">
        <v>82</v>
      </c>
    </row>
    <row r="3521" spans="1:2" ht="15" thickBot="1" x14ac:dyDescent="0.35">
      <c r="A3521">
        <v>6.2</v>
      </c>
      <c r="B3521" s="3">
        <v>78</v>
      </c>
    </row>
    <row r="3522" spans="1:2" ht="15" thickBot="1" x14ac:dyDescent="0.35">
      <c r="A3522">
        <v>6.6</v>
      </c>
      <c r="B3522" s="3">
        <v>97</v>
      </c>
    </row>
    <row r="3523" spans="1:2" ht="15" thickBot="1" x14ac:dyDescent="0.35">
      <c r="A3523">
        <v>6.6</v>
      </c>
      <c r="B3523" s="3">
        <v>81</v>
      </c>
    </row>
    <row r="3524" spans="1:2" ht="15" thickBot="1" x14ac:dyDescent="0.35">
      <c r="A3524">
        <v>7.8</v>
      </c>
      <c r="B3524" s="3">
        <v>88</v>
      </c>
    </row>
    <row r="3525" spans="1:2" ht="15" thickBot="1" x14ac:dyDescent="0.35">
      <c r="A3525">
        <v>7.7</v>
      </c>
      <c r="B3525" s="3">
        <v>96</v>
      </c>
    </row>
    <row r="3526" spans="1:2" ht="15" thickBot="1" x14ac:dyDescent="0.35">
      <c r="A3526">
        <v>5.7</v>
      </c>
      <c r="B3526" s="3">
        <v>108</v>
      </c>
    </row>
    <row r="3527" spans="1:2" ht="15" thickBot="1" x14ac:dyDescent="0.35">
      <c r="A3527">
        <v>7.1</v>
      </c>
      <c r="B3527" s="3">
        <v>100</v>
      </c>
    </row>
    <row r="3528" spans="1:2" ht="15" thickBot="1" x14ac:dyDescent="0.35">
      <c r="A3528">
        <v>6.4</v>
      </c>
      <c r="B3528" s="3">
        <v>113</v>
      </c>
    </row>
    <row r="3529" spans="1:2" ht="15" thickBot="1" x14ac:dyDescent="0.35">
      <c r="A3529">
        <v>7</v>
      </c>
      <c r="B3529" s="3">
        <v>104</v>
      </c>
    </row>
    <row r="3530" spans="1:2" ht="15" thickBot="1" x14ac:dyDescent="0.35">
      <c r="A3530">
        <v>5.8</v>
      </c>
      <c r="B3530" s="3">
        <v>91</v>
      </c>
    </row>
    <row r="3531" spans="1:2" ht="15" thickBot="1" x14ac:dyDescent="0.35">
      <c r="A3531">
        <v>5.9</v>
      </c>
      <c r="B3531" s="3">
        <v>85</v>
      </c>
    </row>
    <row r="3532" spans="1:2" ht="15" thickBot="1" x14ac:dyDescent="0.35">
      <c r="A3532">
        <v>7.5</v>
      </c>
      <c r="B3532" s="3">
        <v>101</v>
      </c>
    </row>
    <row r="3533" spans="1:2" ht="15" thickBot="1" x14ac:dyDescent="0.35">
      <c r="A3533">
        <v>7.8</v>
      </c>
      <c r="B3533" s="3">
        <v>107</v>
      </c>
    </row>
    <row r="3534" spans="1:2" ht="15" thickBot="1" x14ac:dyDescent="0.35">
      <c r="A3534">
        <v>7.2</v>
      </c>
      <c r="B3534" s="3">
        <v>88</v>
      </c>
    </row>
    <row r="3535" spans="1:2" ht="15" thickBot="1" x14ac:dyDescent="0.35">
      <c r="A3535">
        <v>5.6</v>
      </c>
      <c r="B3535" s="3">
        <v>95</v>
      </c>
    </row>
    <row r="3536" spans="1:2" ht="15" thickBot="1" x14ac:dyDescent="0.35">
      <c r="A3536">
        <v>6.8</v>
      </c>
      <c r="B3536" s="3">
        <v>123</v>
      </c>
    </row>
    <row r="3537" spans="1:2" ht="15" thickBot="1" x14ac:dyDescent="0.35">
      <c r="A3537">
        <v>7.3</v>
      </c>
      <c r="B3537" s="3">
        <v>88</v>
      </c>
    </row>
    <row r="3538" spans="1:2" ht="15" thickBot="1" x14ac:dyDescent="0.35">
      <c r="A3538">
        <v>7.3</v>
      </c>
      <c r="B3538" s="3">
        <v>114</v>
      </c>
    </row>
    <row r="3539" spans="1:2" ht="15" thickBot="1" x14ac:dyDescent="0.35">
      <c r="A3539">
        <v>6.6</v>
      </c>
      <c r="B3539" s="3">
        <v>88</v>
      </c>
    </row>
    <row r="3540" spans="1:2" ht="15" thickBot="1" x14ac:dyDescent="0.35">
      <c r="A3540">
        <v>7.5</v>
      </c>
      <c r="B3540" s="3">
        <v>104</v>
      </c>
    </row>
    <row r="3541" spans="1:2" ht="15" thickBot="1" x14ac:dyDescent="0.35">
      <c r="A3541">
        <v>7.8</v>
      </c>
      <c r="B3541" s="3">
        <v>91</v>
      </c>
    </row>
    <row r="3542" spans="1:2" ht="15" thickBot="1" x14ac:dyDescent="0.35">
      <c r="A3542">
        <v>6.7</v>
      </c>
      <c r="B3542" s="3">
        <v>112</v>
      </c>
    </row>
    <row r="3543" spans="1:2" ht="15" thickBot="1" x14ac:dyDescent="0.35">
      <c r="A3543">
        <v>7.5</v>
      </c>
      <c r="B3543" s="3">
        <v>86</v>
      </c>
    </row>
    <row r="3544" spans="1:2" ht="15" thickBot="1" x14ac:dyDescent="0.35">
      <c r="A3544">
        <v>6.3</v>
      </c>
      <c r="B3544" s="3">
        <v>86</v>
      </c>
    </row>
    <row r="3545" spans="1:2" ht="15" thickBot="1" x14ac:dyDescent="0.35">
      <c r="A3545">
        <v>6.3</v>
      </c>
      <c r="B3545" s="3">
        <v>95</v>
      </c>
    </row>
    <row r="3546" spans="1:2" ht="15" thickBot="1" x14ac:dyDescent="0.35">
      <c r="A3546">
        <v>6.8</v>
      </c>
      <c r="B3546" s="3">
        <v>101</v>
      </c>
    </row>
    <row r="3547" spans="1:2" ht="15" thickBot="1" x14ac:dyDescent="0.35">
      <c r="A3547">
        <v>7.8</v>
      </c>
      <c r="B3547" s="3">
        <v>88</v>
      </c>
    </row>
    <row r="3548" spans="1:2" ht="15" thickBot="1" x14ac:dyDescent="0.35">
      <c r="A3548">
        <v>6.9</v>
      </c>
      <c r="B3548" s="3">
        <v>99</v>
      </c>
    </row>
    <row r="3549" spans="1:2" ht="15" thickBot="1" x14ac:dyDescent="0.35">
      <c r="A3549">
        <v>4.3</v>
      </c>
      <c r="B3549" s="3">
        <v>170</v>
      </c>
    </row>
    <row r="3550" spans="1:2" ht="15" thickBot="1" x14ac:dyDescent="0.35">
      <c r="A3550">
        <v>7.2</v>
      </c>
      <c r="B3550" s="3">
        <v>97</v>
      </c>
    </row>
    <row r="3551" spans="1:2" ht="15" thickBot="1" x14ac:dyDescent="0.35">
      <c r="A3551">
        <v>7.3</v>
      </c>
      <c r="B3551" s="3">
        <v>106</v>
      </c>
    </row>
    <row r="3552" spans="1:2" ht="15" thickBot="1" x14ac:dyDescent="0.35">
      <c r="A3552">
        <v>5.0999999999999996</v>
      </c>
      <c r="B3552" s="3">
        <v>81</v>
      </c>
    </row>
    <row r="3553" spans="1:2" ht="15" thickBot="1" x14ac:dyDescent="0.35">
      <c r="A3553">
        <v>7.2</v>
      </c>
      <c r="B3553" s="3">
        <v>81</v>
      </c>
    </row>
    <row r="3554" spans="1:2" ht="15" thickBot="1" x14ac:dyDescent="0.35">
      <c r="A3554">
        <v>5.4</v>
      </c>
      <c r="B3554" s="3">
        <v>215</v>
      </c>
    </row>
    <row r="3555" spans="1:2" ht="15" thickBot="1" x14ac:dyDescent="0.35">
      <c r="A3555">
        <v>7.4</v>
      </c>
      <c r="B3555" s="3">
        <v>106</v>
      </c>
    </row>
    <row r="3556" spans="1:2" ht="15" thickBot="1" x14ac:dyDescent="0.35">
      <c r="A3556">
        <v>7.1</v>
      </c>
      <c r="B3556" s="3">
        <v>90</v>
      </c>
    </row>
    <row r="3557" spans="1:2" ht="15" thickBot="1" x14ac:dyDescent="0.35">
      <c r="A3557">
        <v>6.8</v>
      </c>
      <c r="B3557" s="3">
        <v>87</v>
      </c>
    </row>
    <row r="3558" spans="1:2" ht="15" thickBot="1" x14ac:dyDescent="0.35">
      <c r="A3558">
        <v>7</v>
      </c>
      <c r="B3558" s="3">
        <v>122</v>
      </c>
    </row>
    <row r="3559" spans="1:2" ht="15" thickBot="1" x14ac:dyDescent="0.35">
      <c r="A3559">
        <v>7.4</v>
      </c>
      <c r="B3559" s="3">
        <v>86</v>
      </c>
    </row>
    <row r="3560" spans="1:2" ht="15" thickBot="1" x14ac:dyDescent="0.35">
      <c r="A3560">
        <v>6.7</v>
      </c>
      <c r="B3560" s="3">
        <v>79</v>
      </c>
    </row>
    <row r="3561" spans="1:2" ht="15" thickBot="1" x14ac:dyDescent="0.35">
      <c r="A3561">
        <v>7.2</v>
      </c>
      <c r="B3561" s="3">
        <v>97</v>
      </c>
    </row>
    <row r="3562" spans="1:2" ht="15" thickBot="1" x14ac:dyDescent="0.35">
      <c r="A3562">
        <v>7.5</v>
      </c>
      <c r="B3562" s="3">
        <v>89</v>
      </c>
    </row>
    <row r="3563" spans="1:2" ht="15" thickBot="1" x14ac:dyDescent="0.35">
      <c r="A3563">
        <v>6.8</v>
      </c>
      <c r="B3563" s="3">
        <v>120</v>
      </c>
    </row>
    <row r="3564" spans="1:2" ht="15" thickBot="1" x14ac:dyDescent="0.35">
      <c r="A3564">
        <v>7.9</v>
      </c>
      <c r="B3564" s="3">
        <v>108</v>
      </c>
    </row>
    <row r="3565" spans="1:2" ht="15" thickBot="1" x14ac:dyDescent="0.35">
      <c r="A3565">
        <v>6.7</v>
      </c>
      <c r="B3565" s="3">
        <v>83</v>
      </c>
    </row>
    <row r="3566" spans="1:2" ht="15" thickBot="1" x14ac:dyDescent="0.35">
      <c r="A3566">
        <v>5.8</v>
      </c>
      <c r="B3566" s="3">
        <v>93</v>
      </c>
    </row>
    <row r="3567" spans="1:2" ht="15" thickBot="1" x14ac:dyDescent="0.35">
      <c r="A3567">
        <v>6.5</v>
      </c>
      <c r="B3567" s="3">
        <v>86</v>
      </c>
    </row>
    <row r="3568" spans="1:2" ht="15" thickBot="1" x14ac:dyDescent="0.35">
      <c r="A3568">
        <v>7.2</v>
      </c>
      <c r="B3568" s="3">
        <v>111</v>
      </c>
    </row>
    <row r="3569" spans="1:2" ht="15" thickBot="1" x14ac:dyDescent="0.35">
      <c r="A3569">
        <v>6.5</v>
      </c>
      <c r="B3569" s="3">
        <v>90</v>
      </c>
    </row>
    <row r="3570" spans="1:2" ht="15" thickBot="1" x14ac:dyDescent="0.35">
      <c r="A3570">
        <v>6.2</v>
      </c>
      <c r="B3570" s="3">
        <v>86</v>
      </c>
    </row>
    <row r="3571" spans="1:2" ht="15" thickBot="1" x14ac:dyDescent="0.35">
      <c r="A3571">
        <v>8.6</v>
      </c>
      <c r="B3571" s="3">
        <v>98</v>
      </c>
    </row>
    <row r="3572" spans="1:2" ht="15" thickBot="1" x14ac:dyDescent="0.35">
      <c r="A3572">
        <v>6.5</v>
      </c>
      <c r="B3572" s="3">
        <v>91</v>
      </c>
    </row>
    <row r="3573" spans="1:2" ht="15" thickBot="1" x14ac:dyDescent="0.35">
      <c r="A3573">
        <v>6.3</v>
      </c>
      <c r="B3573" s="3">
        <v>91</v>
      </c>
    </row>
    <row r="3574" spans="1:2" ht="15" thickBot="1" x14ac:dyDescent="0.35">
      <c r="A3574">
        <v>4.3</v>
      </c>
      <c r="B3574" s="3">
        <v>202</v>
      </c>
    </row>
    <row r="3575" spans="1:2" ht="15" thickBot="1" x14ac:dyDescent="0.35">
      <c r="A3575">
        <v>6.1</v>
      </c>
      <c r="B3575" s="3">
        <v>84</v>
      </c>
    </row>
    <row r="3576" spans="1:2" ht="15" thickBot="1" x14ac:dyDescent="0.35">
      <c r="A3576">
        <v>5.8</v>
      </c>
      <c r="B3576" s="3">
        <v>82</v>
      </c>
    </row>
    <row r="3577" spans="1:2" ht="15" thickBot="1" x14ac:dyDescent="0.35">
      <c r="A3577">
        <v>6.7</v>
      </c>
      <c r="B3577" s="3">
        <v>100</v>
      </c>
    </row>
    <row r="3578" spans="1:2" ht="15" thickBot="1" x14ac:dyDescent="0.35">
      <c r="A3578">
        <v>6.7</v>
      </c>
      <c r="B3578" s="3">
        <v>112</v>
      </c>
    </row>
    <row r="3579" spans="1:2" ht="15" thickBot="1" x14ac:dyDescent="0.35">
      <c r="A3579">
        <v>5.0999999999999996</v>
      </c>
      <c r="B3579" s="3">
        <v>94</v>
      </c>
    </row>
    <row r="3580" spans="1:2" ht="15" thickBot="1" x14ac:dyDescent="0.35">
      <c r="A3580">
        <v>7</v>
      </c>
      <c r="B3580" s="3">
        <v>87</v>
      </c>
    </row>
    <row r="3581" spans="1:2" ht="15" thickBot="1" x14ac:dyDescent="0.35">
      <c r="A3581">
        <v>7.7</v>
      </c>
      <c r="B3581" s="3">
        <v>91</v>
      </c>
    </row>
    <row r="3582" spans="1:2" ht="15" thickBot="1" x14ac:dyDescent="0.35">
      <c r="A3582">
        <v>6.7</v>
      </c>
      <c r="B3582" s="3">
        <v>107</v>
      </c>
    </row>
    <row r="3583" spans="1:2" ht="15" thickBot="1" x14ac:dyDescent="0.35">
      <c r="A3583">
        <v>6.6</v>
      </c>
      <c r="B3583" s="3">
        <v>84</v>
      </c>
    </row>
    <row r="3584" spans="1:2" ht="15" thickBot="1" x14ac:dyDescent="0.35">
      <c r="A3584">
        <v>8.1999999999999993</v>
      </c>
      <c r="B3584" s="3">
        <v>103</v>
      </c>
    </row>
    <row r="3585" spans="1:2" ht="15" thickBot="1" x14ac:dyDescent="0.35">
      <c r="A3585">
        <v>8.1</v>
      </c>
      <c r="B3585" s="3">
        <v>89</v>
      </c>
    </row>
    <row r="3586" spans="1:2" ht="15" thickBot="1" x14ac:dyDescent="0.35">
      <c r="A3586">
        <v>7.2</v>
      </c>
      <c r="B3586" s="3">
        <v>98</v>
      </c>
    </row>
    <row r="3587" spans="1:2" ht="15" thickBot="1" x14ac:dyDescent="0.35">
      <c r="A3587">
        <v>7.4</v>
      </c>
      <c r="B3587" s="3">
        <v>92</v>
      </c>
    </row>
    <row r="3588" spans="1:2" ht="15" thickBot="1" x14ac:dyDescent="0.35">
      <c r="A3588">
        <v>6.5</v>
      </c>
      <c r="B3588" s="3">
        <v>90</v>
      </c>
    </row>
    <row r="3589" spans="1:2" ht="15" thickBot="1" x14ac:dyDescent="0.35">
      <c r="A3589">
        <v>5.7</v>
      </c>
      <c r="B3589" s="3">
        <v>84</v>
      </c>
    </row>
    <row r="3590" spans="1:2" ht="15" thickBot="1" x14ac:dyDescent="0.35">
      <c r="A3590">
        <v>6.1</v>
      </c>
      <c r="B3590" s="3">
        <v>91</v>
      </c>
    </row>
    <row r="3591" spans="1:2" ht="15" thickBot="1" x14ac:dyDescent="0.35">
      <c r="A3591">
        <v>6.2</v>
      </c>
      <c r="B3591" s="3">
        <v>90</v>
      </c>
    </row>
    <row r="3592" spans="1:2" ht="15" thickBot="1" x14ac:dyDescent="0.35">
      <c r="A3592">
        <v>3.3</v>
      </c>
      <c r="B3592" s="3">
        <v>88</v>
      </c>
    </row>
    <row r="3593" spans="1:2" ht="15" thickBot="1" x14ac:dyDescent="0.35">
      <c r="A3593">
        <v>6.1</v>
      </c>
      <c r="B3593" s="3">
        <v>82</v>
      </c>
    </row>
    <row r="3594" spans="1:2" ht="15" thickBot="1" x14ac:dyDescent="0.35">
      <c r="A3594">
        <v>5.7</v>
      </c>
      <c r="B3594" s="3">
        <v>101</v>
      </c>
    </row>
    <row r="3595" spans="1:2" ht="15" thickBot="1" x14ac:dyDescent="0.35">
      <c r="A3595">
        <v>7.2</v>
      </c>
      <c r="B3595" s="3">
        <v>100</v>
      </c>
    </row>
    <row r="3596" spans="1:2" ht="15" thickBot="1" x14ac:dyDescent="0.35">
      <c r="A3596">
        <v>7.7</v>
      </c>
      <c r="B3596" s="3">
        <v>89</v>
      </c>
    </row>
    <row r="3597" spans="1:2" ht="15" thickBot="1" x14ac:dyDescent="0.35">
      <c r="A3597">
        <v>7.1</v>
      </c>
      <c r="B3597" s="3">
        <v>88</v>
      </c>
    </row>
    <row r="3598" spans="1:2" ht="15" thickBot="1" x14ac:dyDescent="0.35">
      <c r="A3598">
        <v>7</v>
      </c>
      <c r="B3598" s="3">
        <v>90</v>
      </c>
    </row>
    <row r="3599" spans="1:2" ht="15" thickBot="1" x14ac:dyDescent="0.35">
      <c r="A3599">
        <v>5.5</v>
      </c>
      <c r="B3599" s="3">
        <v>102</v>
      </c>
    </row>
    <row r="3600" spans="1:2" ht="15" thickBot="1" x14ac:dyDescent="0.35">
      <c r="A3600">
        <v>7.4</v>
      </c>
      <c r="B3600" s="3">
        <v>98</v>
      </c>
    </row>
    <row r="3601" spans="1:2" ht="15" thickBot="1" x14ac:dyDescent="0.35">
      <c r="A3601">
        <v>7.7</v>
      </c>
      <c r="B3601" s="3">
        <v>91</v>
      </c>
    </row>
    <row r="3602" spans="1:2" ht="15" thickBot="1" x14ac:dyDescent="0.35">
      <c r="A3602">
        <v>7.8</v>
      </c>
      <c r="B3602" s="3">
        <v>80</v>
      </c>
    </row>
    <row r="3603" spans="1:2" ht="15" thickBot="1" x14ac:dyDescent="0.35">
      <c r="A3603">
        <v>6.6</v>
      </c>
      <c r="B3603" s="3">
        <v>76</v>
      </c>
    </row>
    <row r="3604" spans="1:2" ht="15" thickBot="1" x14ac:dyDescent="0.35">
      <c r="A3604">
        <v>6</v>
      </c>
      <c r="B3604" s="3">
        <v>80</v>
      </c>
    </row>
    <row r="3605" spans="1:2" ht="15" thickBot="1" x14ac:dyDescent="0.35">
      <c r="A3605">
        <v>8.4</v>
      </c>
      <c r="B3605" s="3">
        <v>109</v>
      </c>
    </row>
    <row r="3606" spans="1:2" ht="15" thickBot="1" x14ac:dyDescent="0.35">
      <c r="A3606">
        <v>8.9</v>
      </c>
      <c r="B3606" s="3">
        <v>95</v>
      </c>
    </row>
    <row r="3607" spans="1:2" ht="15" thickBot="1" x14ac:dyDescent="0.35">
      <c r="A3607">
        <v>7.9</v>
      </c>
      <c r="B3607" s="3">
        <v>90</v>
      </c>
    </row>
    <row r="3608" spans="1:2" ht="15" thickBot="1" x14ac:dyDescent="0.35">
      <c r="A3608">
        <v>6</v>
      </c>
      <c r="B3608" s="3">
        <v>113</v>
      </c>
    </row>
    <row r="3609" spans="1:2" ht="15" thickBot="1" x14ac:dyDescent="0.35">
      <c r="A3609">
        <v>6.1</v>
      </c>
      <c r="B3609" s="3">
        <v>91</v>
      </c>
    </row>
    <row r="3610" spans="1:2" ht="15" thickBot="1" x14ac:dyDescent="0.35">
      <c r="A3610">
        <v>6.2</v>
      </c>
      <c r="B3610" s="3">
        <v>98</v>
      </c>
    </row>
    <row r="3611" spans="1:2" ht="15" thickBot="1" x14ac:dyDescent="0.35">
      <c r="A3611">
        <v>7.2</v>
      </c>
      <c r="B3611" s="3">
        <v>94</v>
      </c>
    </row>
    <row r="3612" spans="1:2" ht="15" thickBot="1" x14ac:dyDescent="0.35">
      <c r="A3612">
        <v>6.2</v>
      </c>
      <c r="B3612" s="3">
        <v>96</v>
      </c>
    </row>
    <row r="3613" spans="1:2" ht="15" thickBot="1" x14ac:dyDescent="0.35">
      <c r="A3613">
        <v>6.8</v>
      </c>
      <c r="B3613" s="3">
        <v>100</v>
      </c>
    </row>
    <row r="3614" spans="1:2" ht="15" thickBot="1" x14ac:dyDescent="0.35">
      <c r="A3614">
        <v>7.7</v>
      </c>
      <c r="B3614" s="3">
        <v>90</v>
      </c>
    </row>
    <row r="3615" spans="1:2" ht="15" thickBot="1" x14ac:dyDescent="0.35">
      <c r="A3615">
        <v>5.9</v>
      </c>
      <c r="B3615" s="3">
        <v>75</v>
      </c>
    </row>
    <row r="3616" spans="1:2" ht="15" thickBot="1" x14ac:dyDescent="0.35">
      <c r="A3616">
        <v>7</v>
      </c>
      <c r="B3616" s="3">
        <v>78</v>
      </c>
    </row>
    <row r="3617" spans="1:2" ht="15" thickBot="1" x14ac:dyDescent="0.35">
      <c r="A3617">
        <v>6.1</v>
      </c>
      <c r="B3617" s="3">
        <v>90</v>
      </c>
    </row>
    <row r="3618" spans="1:2" ht="15" thickBot="1" x14ac:dyDescent="0.35">
      <c r="A3618">
        <v>7.6</v>
      </c>
      <c r="B3618" s="3">
        <v>99</v>
      </c>
    </row>
    <row r="3619" spans="1:2" ht="15" thickBot="1" x14ac:dyDescent="0.35">
      <c r="A3619">
        <v>8.1</v>
      </c>
      <c r="B3619" s="3">
        <v>86</v>
      </c>
    </row>
    <row r="3620" spans="1:2" ht="15" thickBot="1" x14ac:dyDescent="0.35">
      <c r="A3620">
        <v>6.8</v>
      </c>
      <c r="B3620" s="3">
        <v>106</v>
      </c>
    </row>
    <row r="3621" spans="1:2" ht="15" thickBot="1" x14ac:dyDescent="0.35">
      <c r="A3621">
        <v>5.7</v>
      </c>
      <c r="B3621" s="3">
        <v>80</v>
      </c>
    </row>
    <row r="3622" spans="1:2" ht="15" thickBot="1" x14ac:dyDescent="0.35">
      <c r="A3622">
        <v>6.6</v>
      </c>
      <c r="B3622" s="3">
        <v>96</v>
      </c>
    </row>
    <row r="3623" spans="1:2" ht="15" thickBot="1" x14ac:dyDescent="0.35">
      <c r="A3623">
        <v>7.3</v>
      </c>
      <c r="B3623" s="3">
        <v>99</v>
      </c>
    </row>
    <row r="3624" spans="1:2" ht="15" thickBot="1" x14ac:dyDescent="0.35">
      <c r="A3624">
        <v>5</v>
      </c>
      <c r="B3624" s="3">
        <v>106</v>
      </c>
    </row>
    <row r="3625" spans="1:2" ht="15" thickBot="1" x14ac:dyDescent="0.35">
      <c r="A3625">
        <v>7</v>
      </c>
      <c r="B3625" s="3">
        <v>89</v>
      </c>
    </row>
    <row r="3626" spans="1:2" ht="15" thickBot="1" x14ac:dyDescent="0.35">
      <c r="A3626">
        <v>3.4</v>
      </c>
      <c r="B3626" s="3">
        <v>97</v>
      </c>
    </row>
    <row r="3627" spans="1:2" ht="15" thickBot="1" x14ac:dyDescent="0.35">
      <c r="A3627">
        <v>5.9</v>
      </c>
      <c r="B3627" s="3">
        <v>88</v>
      </c>
    </row>
    <row r="3628" spans="1:2" ht="15" thickBot="1" x14ac:dyDescent="0.35">
      <c r="A3628">
        <v>6</v>
      </c>
      <c r="B3628" s="3">
        <v>92</v>
      </c>
    </row>
    <row r="3629" spans="1:2" ht="15" thickBot="1" x14ac:dyDescent="0.35">
      <c r="A3629">
        <v>7.4</v>
      </c>
      <c r="B3629" s="3">
        <v>97</v>
      </c>
    </row>
    <row r="3630" spans="1:2" ht="15" thickBot="1" x14ac:dyDescent="0.35">
      <c r="A3630">
        <v>7.4</v>
      </c>
      <c r="B3630" s="3">
        <v>78</v>
      </c>
    </row>
    <row r="3631" spans="1:2" ht="15" thickBot="1" x14ac:dyDescent="0.35">
      <c r="A3631">
        <v>4.2</v>
      </c>
      <c r="B3631" s="3">
        <v>85</v>
      </c>
    </row>
    <row r="3632" spans="1:2" ht="15" thickBot="1" x14ac:dyDescent="0.35">
      <c r="A3632">
        <v>6.2</v>
      </c>
      <c r="B3632" s="3">
        <v>93</v>
      </c>
    </row>
    <row r="3633" spans="1:2" ht="15" thickBot="1" x14ac:dyDescent="0.35">
      <c r="A3633">
        <v>5.4</v>
      </c>
      <c r="B3633" s="3">
        <v>91</v>
      </c>
    </row>
    <row r="3634" spans="1:2" ht="15" thickBot="1" x14ac:dyDescent="0.35">
      <c r="A3634">
        <v>7.2</v>
      </c>
      <c r="B3634" s="3">
        <v>111</v>
      </c>
    </row>
    <row r="3635" spans="1:2" ht="15" thickBot="1" x14ac:dyDescent="0.35">
      <c r="A3635">
        <v>6.7</v>
      </c>
      <c r="B3635" s="3">
        <v>81</v>
      </c>
    </row>
    <row r="3636" spans="1:2" ht="15" thickBot="1" x14ac:dyDescent="0.35">
      <c r="A3636">
        <v>7.5</v>
      </c>
      <c r="B3636" s="3">
        <v>81</v>
      </c>
    </row>
    <row r="3637" spans="1:2" ht="15" thickBot="1" x14ac:dyDescent="0.35">
      <c r="A3637">
        <v>7.2</v>
      </c>
      <c r="B3637" s="3">
        <v>90</v>
      </c>
    </row>
    <row r="3638" spans="1:2" ht="15" thickBot="1" x14ac:dyDescent="0.35">
      <c r="A3638">
        <v>7.4</v>
      </c>
      <c r="B3638" s="3">
        <v>88</v>
      </c>
    </row>
    <row r="3639" spans="1:2" ht="15" thickBot="1" x14ac:dyDescent="0.35">
      <c r="A3639">
        <v>5.6</v>
      </c>
      <c r="B3639" s="3">
        <v>84</v>
      </c>
    </row>
    <row r="3640" spans="1:2" ht="15" thickBot="1" x14ac:dyDescent="0.35">
      <c r="A3640">
        <v>6.8</v>
      </c>
      <c r="B3640" s="3">
        <v>87</v>
      </c>
    </row>
    <row r="3641" spans="1:2" ht="15" thickBot="1" x14ac:dyDescent="0.35">
      <c r="A3641">
        <v>7.7</v>
      </c>
      <c r="B3641" s="3">
        <v>100</v>
      </c>
    </row>
    <row r="3642" spans="1:2" ht="15" thickBot="1" x14ac:dyDescent="0.35">
      <c r="A3642">
        <v>7</v>
      </c>
      <c r="B3642" s="3">
        <v>82</v>
      </c>
    </row>
    <row r="3643" spans="1:2" ht="15" thickBot="1" x14ac:dyDescent="0.35">
      <c r="A3643">
        <v>6.4</v>
      </c>
      <c r="B3643" s="3">
        <v>82</v>
      </c>
    </row>
    <row r="3644" spans="1:2" ht="15" thickBot="1" x14ac:dyDescent="0.35">
      <c r="A3644">
        <v>7.2</v>
      </c>
      <c r="B3644" s="3">
        <v>98</v>
      </c>
    </row>
    <row r="3645" spans="1:2" ht="15" thickBot="1" x14ac:dyDescent="0.35">
      <c r="A3645">
        <v>7.2</v>
      </c>
      <c r="B3645" s="3">
        <v>98</v>
      </c>
    </row>
    <row r="3646" spans="1:2" ht="15" thickBot="1" x14ac:dyDescent="0.35">
      <c r="A3646">
        <v>6.2</v>
      </c>
      <c r="B3646" s="3">
        <v>90</v>
      </c>
    </row>
    <row r="3647" spans="1:2" ht="15" thickBot="1" x14ac:dyDescent="0.35">
      <c r="A3647">
        <v>6.2</v>
      </c>
      <c r="B3647" s="3">
        <v>90</v>
      </c>
    </row>
    <row r="3648" spans="1:2" ht="15" thickBot="1" x14ac:dyDescent="0.35">
      <c r="A3648">
        <v>6.9</v>
      </c>
      <c r="B3648" s="3">
        <v>102</v>
      </c>
    </row>
    <row r="3649" spans="1:2" ht="15" thickBot="1" x14ac:dyDescent="0.35">
      <c r="A3649">
        <v>7</v>
      </c>
      <c r="B3649" s="3">
        <v>97</v>
      </c>
    </row>
    <row r="3650" spans="1:2" ht="15" thickBot="1" x14ac:dyDescent="0.35">
      <c r="A3650">
        <v>6.7</v>
      </c>
      <c r="B3650" s="3">
        <v>100</v>
      </c>
    </row>
    <row r="3651" spans="1:2" ht="15" thickBot="1" x14ac:dyDescent="0.35">
      <c r="A3651">
        <v>3.6</v>
      </c>
      <c r="B3651" s="3">
        <v>108</v>
      </c>
    </row>
    <row r="3652" spans="1:2" ht="15" thickBot="1" x14ac:dyDescent="0.35">
      <c r="A3652">
        <v>7.4</v>
      </c>
      <c r="B3652" s="3">
        <v>110</v>
      </c>
    </row>
    <row r="3653" spans="1:2" ht="15" thickBot="1" x14ac:dyDescent="0.35">
      <c r="A3653">
        <v>6.1</v>
      </c>
      <c r="B3653" s="3">
        <v>90</v>
      </c>
    </row>
    <row r="3654" spans="1:2" ht="15" thickBot="1" x14ac:dyDescent="0.35">
      <c r="A3654">
        <v>6.7</v>
      </c>
      <c r="B3654" s="3">
        <v>77</v>
      </c>
    </row>
    <row r="3655" spans="1:2" ht="15" thickBot="1" x14ac:dyDescent="0.35">
      <c r="A3655">
        <v>8.1999999999999993</v>
      </c>
      <c r="B3655" s="3">
        <v>81</v>
      </c>
    </row>
    <row r="3656" spans="1:2" ht="15" thickBot="1" x14ac:dyDescent="0.35">
      <c r="A3656">
        <v>7.7</v>
      </c>
      <c r="B3656" s="3">
        <v>9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D5FB-28C3-4FEE-AE03-DF543442CDBD}">
  <dimension ref="A1:I3850"/>
  <sheetViews>
    <sheetView workbookViewId="0">
      <selection activeCell="J5" sqref="J5"/>
    </sheetView>
  </sheetViews>
  <sheetFormatPr defaultRowHeight="14.4" x14ac:dyDescent="0.3"/>
  <cols>
    <col min="1" max="1" width="55.44140625" customWidth="1"/>
    <col min="2" max="2" width="24.21875" customWidth="1"/>
    <col min="3" max="3" width="20.77734375" customWidth="1"/>
    <col min="5" max="5" width="24.21875" customWidth="1"/>
    <col min="6" max="6" width="13.88671875" customWidth="1"/>
    <col min="9" max="9" width="13.88671875" customWidth="1"/>
  </cols>
  <sheetData>
    <row r="1" spans="1:9" x14ac:dyDescent="0.3">
      <c r="A1" s="4" t="s">
        <v>4</v>
      </c>
      <c r="B1" s="4" t="s">
        <v>7</v>
      </c>
      <c r="C1" s="4" t="s">
        <v>12</v>
      </c>
      <c r="E1" s="4" t="s">
        <v>7</v>
      </c>
      <c r="F1" s="4" t="s">
        <v>7887</v>
      </c>
      <c r="G1" s="4" t="s">
        <v>7888</v>
      </c>
      <c r="H1" s="4" t="s">
        <v>7889</v>
      </c>
      <c r="I1" s="4" t="s">
        <v>7890</v>
      </c>
    </row>
    <row r="2" spans="1:9" x14ac:dyDescent="0.3">
      <c r="A2" t="s">
        <v>16</v>
      </c>
      <c r="B2" t="s">
        <v>17</v>
      </c>
      <c r="C2">
        <v>7.9</v>
      </c>
      <c r="E2" t="s">
        <v>17</v>
      </c>
      <c r="F2">
        <f>COUNTIF(B:B, E2)</f>
        <v>3669</v>
      </c>
      <c r="G2">
        <f>AVERAGEIF(B:B, E:E, C:C)</f>
        <v>6.4235486508585291</v>
      </c>
      <c r="H2">
        <f t="array" ref="H2">MEDIAN(IF(B:B=E2,C:C))</f>
        <v>6.5</v>
      </c>
      <c r="I2">
        <f t="array" ref="I2">IF(COUNTIF(B:B, E2) &gt; 1, _xlfn.STDEV.S(IF(B:B = E2, C:C)), "N/A")</f>
        <v>1.0488355432968823</v>
      </c>
    </row>
    <row r="3" spans="1:9" x14ac:dyDescent="0.3">
      <c r="A3" t="s">
        <v>23</v>
      </c>
      <c r="B3" t="s">
        <v>17</v>
      </c>
      <c r="C3">
        <v>7.1</v>
      </c>
      <c r="E3" t="s">
        <v>830</v>
      </c>
      <c r="F3">
        <f t="shared" ref="F3:F39" si="0">COUNTIF(B:B, E3)</f>
        <v>14</v>
      </c>
      <c r="G3">
        <f t="shared" ref="G3:G39" si="1">AVERAGEIF(B:B, E:E, C:C)</f>
        <v>7.0214285714285722</v>
      </c>
      <c r="H3">
        <f t="array" ref="H3">MEDIAN(IF(B:B=E3,C:C))</f>
        <v>7.25</v>
      </c>
      <c r="I3">
        <f t="array" ref="I3">IF(COUNTIF(B:B, E3) &gt; 1, _xlfn.STDEV.S(IF(B:B = E3, C:C)), "N/A")</f>
        <v>0.76578624395359196</v>
      </c>
    </row>
    <row r="4" spans="1:9" x14ac:dyDescent="0.3">
      <c r="A4" t="s">
        <v>27</v>
      </c>
      <c r="B4" t="s">
        <v>17</v>
      </c>
      <c r="C4">
        <v>6.8</v>
      </c>
      <c r="E4" t="s">
        <v>955</v>
      </c>
      <c r="F4">
        <f t="shared" si="0"/>
        <v>2</v>
      </c>
      <c r="G4">
        <f t="shared" si="1"/>
        <v>6.95</v>
      </c>
      <c r="H4">
        <f t="array" ref="H4">MEDIAN(IF(B:B=E4,C:C))</f>
        <v>6.95</v>
      </c>
      <c r="I4">
        <f t="array" ref="I4">IF(COUNTIF(B:B, E4) &gt; 1, _xlfn.STDEV.S(IF(B:B = E4, C:C)), "N/A")</f>
        <v>0.77781745930520207</v>
      </c>
    </row>
    <row r="5" spans="1:9" x14ac:dyDescent="0.3">
      <c r="A5" t="s">
        <v>32</v>
      </c>
      <c r="B5" t="s">
        <v>17</v>
      </c>
      <c r="C5">
        <v>8.5</v>
      </c>
      <c r="E5" t="s">
        <v>1158</v>
      </c>
      <c r="F5">
        <f t="shared" si="0"/>
        <v>26</v>
      </c>
      <c r="G5">
        <f t="shared" si="1"/>
        <v>7.0500000000000007</v>
      </c>
      <c r="H5">
        <f t="array" ref="H5">MEDIAN(IF(B:B=E5,C:C))</f>
        <v>7.15</v>
      </c>
      <c r="I5">
        <f t="array" ref="I5">IF(COUNTIF(B:B, E5) &gt; 1, _xlfn.STDEV.S(IF(B:B = E5, C:C)), "N/A")</f>
        <v>0.82619610262938425</v>
      </c>
    </row>
    <row r="6" spans="1:9" x14ac:dyDescent="0.3">
      <c r="A6" t="s">
        <v>36</v>
      </c>
      <c r="B6" t="s">
        <v>17</v>
      </c>
      <c r="C6">
        <v>6.6</v>
      </c>
      <c r="E6" t="s">
        <v>1203</v>
      </c>
      <c r="F6">
        <f t="shared" si="0"/>
        <v>37</v>
      </c>
      <c r="G6">
        <f t="shared" si="1"/>
        <v>7.2864864864864858</v>
      </c>
      <c r="H6">
        <f t="array" ref="H6">MEDIAN(IF(B:B=E6,C:C))</f>
        <v>7.2</v>
      </c>
      <c r="I6">
        <f t="array" ref="I6">IF(COUNTIF(B:B, E6) &gt; 1, _xlfn.STDEV.S(IF(B:B = E6, C:C)), "N/A")</f>
        <v>0.56132886090961887</v>
      </c>
    </row>
    <row r="7" spans="1:9" x14ac:dyDescent="0.3">
      <c r="A7" t="s">
        <v>40</v>
      </c>
      <c r="B7" t="s">
        <v>17</v>
      </c>
      <c r="C7">
        <v>6.2</v>
      </c>
      <c r="E7" t="s">
        <v>1822</v>
      </c>
      <c r="F7">
        <f t="shared" si="0"/>
        <v>1</v>
      </c>
      <c r="G7">
        <f t="shared" si="1"/>
        <v>6.7</v>
      </c>
      <c r="H7">
        <f t="array" ref="H7">MEDIAN(IF(B:B=E7,C:C))</f>
        <v>6.7</v>
      </c>
      <c r="I7" t="str">
        <f t="array" ref="I7">IF(COUNTIF(B:B, E7) &gt; 1, _xlfn.STDEV.S(IF(B:B = E7, C:C)), "N/A")</f>
        <v>N/A</v>
      </c>
    </row>
    <row r="8" spans="1:9" x14ac:dyDescent="0.3">
      <c r="A8" t="s">
        <v>44</v>
      </c>
      <c r="B8" t="s">
        <v>17</v>
      </c>
      <c r="C8">
        <v>7.8</v>
      </c>
      <c r="E8" t="s">
        <v>2592</v>
      </c>
      <c r="F8">
        <f t="shared" si="0"/>
        <v>1</v>
      </c>
      <c r="G8">
        <f t="shared" si="1"/>
        <v>7.8</v>
      </c>
      <c r="H8">
        <f t="array" ref="H8">MEDIAN(IF(B:B=E8,C:C))</f>
        <v>7.8</v>
      </c>
      <c r="I8" t="str">
        <f t="array" ref="I8">IF(COUNTIF(B:B, E8) &gt; 1, _xlfn.STDEV.S(IF(B:B = E8, C:C)), "N/A")</f>
        <v>N/A</v>
      </c>
    </row>
    <row r="9" spans="1:9" x14ac:dyDescent="0.3">
      <c r="A9" t="s">
        <v>48</v>
      </c>
      <c r="B9" t="s">
        <v>17</v>
      </c>
      <c r="C9">
        <v>7.5</v>
      </c>
      <c r="E9" t="s">
        <v>2769</v>
      </c>
      <c r="F9">
        <f t="shared" si="0"/>
        <v>1</v>
      </c>
      <c r="G9">
        <f t="shared" si="1"/>
        <v>6</v>
      </c>
      <c r="H9">
        <f t="array" ref="H9">MEDIAN(IF(B:B=E9,C:C))</f>
        <v>6</v>
      </c>
      <c r="I9" t="str">
        <f t="array" ref="I9">IF(COUNTIF(B:B, E9) &gt; 1, _xlfn.STDEV.S(IF(B:B = E9, C:C)), "N/A")</f>
        <v>N/A</v>
      </c>
    </row>
    <row r="10" spans="1:9" x14ac:dyDescent="0.3">
      <c r="A10" t="s">
        <v>52</v>
      </c>
      <c r="B10" t="s">
        <v>17</v>
      </c>
      <c r="C10">
        <v>7.5</v>
      </c>
      <c r="E10" t="s">
        <v>2779</v>
      </c>
      <c r="F10">
        <f t="shared" si="0"/>
        <v>1</v>
      </c>
      <c r="G10">
        <f t="shared" si="1"/>
        <v>8.4</v>
      </c>
      <c r="H10">
        <f t="array" ref="H10">MEDIAN(IF(B:B=E10,C:C))</f>
        <v>8.4</v>
      </c>
      <c r="I10" t="str">
        <f t="array" ref="I10">IF(COUNTIF(B:B, E10) &gt; 1, _xlfn.STDEV.S(IF(B:B = E10, C:C)), "N/A")</f>
        <v>N/A</v>
      </c>
    </row>
    <row r="11" spans="1:9" x14ac:dyDescent="0.3">
      <c r="A11" t="s">
        <v>55</v>
      </c>
      <c r="B11" t="s">
        <v>17</v>
      </c>
      <c r="C11">
        <v>6.9</v>
      </c>
      <c r="E11" t="s">
        <v>2905</v>
      </c>
      <c r="F11">
        <f t="shared" si="0"/>
        <v>8</v>
      </c>
      <c r="G11">
        <f t="shared" si="1"/>
        <v>7.2374999999999998</v>
      </c>
      <c r="H11">
        <f t="array" ref="H11">MEDIAN(IF(B:B=E11,C:C))</f>
        <v>7.3</v>
      </c>
      <c r="I11">
        <f t="array" ref="I11">IF(COUNTIF(B:B, E11) &gt; 1, _xlfn.STDEV.S(IF(B:B = E11, C:C)), "N/A")</f>
        <v>0.4405759217854997</v>
      </c>
    </row>
    <row r="12" spans="1:9" x14ac:dyDescent="0.3">
      <c r="A12" t="s">
        <v>58</v>
      </c>
      <c r="B12" t="s">
        <v>17</v>
      </c>
      <c r="C12">
        <v>6.1</v>
      </c>
      <c r="E12" t="s">
        <v>3100</v>
      </c>
      <c r="F12">
        <f t="shared" si="0"/>
        <v>12</v>
      </c>
      <c r="G12">
        <f t="shared" si="1"/>
        <v>7.625</v>
      </c>
      <c r="H12">
        <f t="array" ref="H12">MEDIAN(IF(B:B=E12,C:C))</f>
        <v>7.8000000000000007</v>
      </c>
      <c r="I12">
        <f t="array" ref="I12">IF(COUNTIF(B:B, E12) &gt; 1, _xlfn.STDEV.S(IF(B:B = E12, C:C)), "N/A")</f>
        <v>0.89962113237639363</v>
      </c>
    </row>
    <row r="13" spans="1:9" x14ac:dyDescent="0.3">
      <c r="A13" t="s">
        <v>62</v>
      </c>
      <c r="B13" t="s">
        <v>17</v>
      </c>
      <c r="C13">
        <v>6.7</v>
      </c>
      <c r="E13" t="s">
        <v>3688</v>
      </c>
      <c r="F13">
        <f t="shared" si="0"/>
        <v>1</v>
      </c>
      <c r="G13">
        <f t="shared" si="1"/>
        <v>7.1</v>
      </c>
      <c r="H13">
        <f t="array" ref="H13">MEDIAN(IF(B:B=E13,C:C))</f>
        <v>7.1</v>
      </c>
      <c r="I13" t="str">
        <f t="array" ref="I13">IF(COUNTIF(B:B, E13) &gt; 1, _xlfn.STDEV.S(IF(B:B = E13, C:C)), "N/A")</f>
        <v>N/A</v>
      </c>
    </row>
    <row r="14" spans="1:9" x14ac:dyDescent="0.3">
      <c r="A14" t="s">
        <v>63</v>
      </c>
      <c r="B14" t="s">
        <v>17</v>
      </c>
      <c r="C14">
        <v>7.3</v>
      </c>
      <c r="E14" t="s">
        <v>3847</v>
      </c>
      <c r="F14">
        <f t="shared" si="0"/>
        <v>7</v>
      </c>
      <c r="G14">
        <f t="shared" si="1"/>
        <v>7.1857142857142851</v>
      </c>
      <c r="H14">
        <f t="array" ref="H14">MEDIAN(IF(B:B=E14,C:C))</f>
        <v>7</v>
      </c>
      <c r="I14">
        <f t="array" ref="I14">IF(COUNTIF(B:B, E14) &gt; 1, _xlfn.STDEV.S(IF(B:B = E14, C:C)), "N/A")</f>
        <v>1.1553189623484605</v>
      </c>
    </row>
    <row r="15" spans="1:9" x14ac:dyDescent="0.3">
      <c r="A15" t="s">
        <v>65</v>
      </c>
      <c r="B15" t="s">
        <v>17</v>
      </c>
      <c r="C15">
        <v>6.5</v>
      </c>
      <c r="E15" t="s">
        <v>4092</v>
      </c>
      <c r="F15">
        <f t="shared" si="0"/>
        <v>3</v>
      </c>
      <c r="G15">
        <f t="shared" si="1"/>
        <v>7.5666666666666664</v>
      </c>
      <c r="H15">
        <f t="array" ref="H15">MEDIAN(IF(B:B=E15,C:C))</f>
        <v>7.8</v>
      </c>
      <c r="I15">
        <f t="array" ref="I15">IF(COUNTIF(B:B, E15) &gt; 1, _xlfn.STDEV.S(IF(B:B = E15, C:C)), "N/A")</f>
        <v>0.40414518843273811</v>
      </c>
    </row>
    <row r="16" spans="1:9" x14ac:dyDescent="0.3">
      <c r="A16" t="s">
        <v>66</v>
      </c>
      <c r="B16" t="s">
        <v>17</v>
      </c>
      <c r="C16">
        <v>7.2</v>
      </c>
      <c r="E16" t="s">
        <v>4333</v>
      </c>
      <c r="F16">
        <f t="shared" si="0"/>
        <v>2</v>
      </c>
      <c r="G16">
        <f t="shared" si="1"/>
        <v>7.5</v>
      </c>
      <c r="H16">
        <f t="array" ref="H16">MEDIAN(IF(B:B=E16,C:C))</f>
        <v>7.5</v>
      </c>
      <c r="I16">
        <f t="array" ref="I16">IF(COUNTIF(B:B, E16) &gt; 1, _xlfn.STDEV.S(IF(B:B = E16, C:C)), "N/A")</f>
        <v>0.141421356237309</v>
      </c>
    </row>
    <row r="17" spans="1:9" x14ac:dyDescent="0.3">
      <c r="A17" t="s">
        <v>70</v>
      </c>
      <c r="B17" t="s">
        <v>17</v>
      </c>
      <c r="C17">
        <v>6.6</v>
      </c>
      <c r="E17" t="s">
        <v>4484</v>
      </c>
      <c r="F17">
        <f t="shared" si="0"/>
        <v>13</v>
      </c>
      <c r="G17">
        <f t="shared" si="1"/>
        <v>7.6923076923076925</v>
      </c>
      <c r="H17">
        <f t="array" ref="H17">MEDIAN(IF(B:B=E17,C:C))</f>
        <v>7.7</v>
      </c>
      <c r="I17">
        <f t="array" ref="I17">IF(COUNTIF(B:B, E17) &gt; 1, _xlfn.STDEV.S(IF(B:B = E17, C:C)), "N/A")</f>
        <v>0.64091281058286786</v>
      </c>
    </row>
    <row r="18" spans="1:9" x14ac:dyDescent="0.3">
      <c r="A18" t="s">
        <v>71</v>
      </c>
      <c r="B18" t="s">
        <v>17</v>
      </c>
      <c r="C18">
        <v>8.1</v>
      </c>
      <c r="E18" t="s">
        <v>4641</v>
      </c>
      <c r="F18">
        <f t="shared" si="0"/>
        <v>1</v>
      </c>
      <c r="G18">
        <f t="shared" si="1"/>
        <v>7.3</v>
      </c>
      <c r="H18">
        <f t="array" ref="H18">MEDIAN(IF(B:B=E18,C:C))</f>
        <v>7.3</v>
      </c>
      <c r="I18" t="str">
        <f t="array" ref="I18">IF(COUNTIF(B:B, E18) &gt; 1, _xlfn.STDEV.S(IF(B:B = E18, C:C)), "N/A")</f>
        <v>N/A</v>
      </c>
    </row>
    <row r="19" spans="1:9" x14ac:dyDescent="0.3">
      <c r="A19" t="s">
        <v>73</v>
      </c>
      <c r="B19" t="s">
        <v>17</v>
      </c>
      <c r="C19">
        <v>6.7</v>
      </c>
      <c r="E19" t="s">
        <v>5097</v>
      </c>
      <c r="F19">
        <f t="shared" si="0"/>
        <v>3</v>
      </c>
      <c r="G19">
        <f t="shared" si="1"/>
        <v>6.6333333333333329</v>
      </c>
      <c r="H19">
        <f t="array" ref="H19">MEDIAN(IF(B:B=E19,C:C))</f>
        <v>6.6</v>
      </c>
      <c r="I19">
        <f t="array" ref="I19">IF(COUNTIF(B:B, E19) &gt; 1, _xlfn.STDEV.S(IF(B:B = E19, C:C)), "N/A")</f>
        <v>0.45092497528228914</v>
      </c>
    </row>
    <row r="20" spans="1:9" x14ac:dyDescent="0.3">
      <c r="A20" t="s">
        <v>77</v>
      </c>
      <c r="B20" t="s">
        <v>17</v>
      </c>
      <c r="C20">
        <v>6.8</v>
      </c>
      <c r="E20" t="s">
        <v>5317</v>
      </c>
      <c r="F20">
        <f t="shared" si="0"/>
        <v>1</v>
      </c>
      <c r="G20">
        <f t="shared" si="1"/>
        <v>4.3</v>
      </c>
      <c r="H20">
        <f t="array" ref="H20">MEDIAN(IF(B:B=E20,C:C))</f>
        <v>4.3</v>
      </c>
      <c r="I20" t="str">
        <f t="array" ref="I20">IF(COUNTIF(B:B, E20) &gt; 1, _xlfn.STDEV.S(IF(B:B = E20, C:C)), "N/A")</f>
        <v>N/A</v>
      </c>
    </row>
    <row r="21" spans="1:9" x14ac:dyDescent="0.3">
      <c r="A21" t="s">
        <v>81</v>
      </c>
      <c r="B21" t="s">
        <v>17</v>
      </c>
      <c r="C21">
        <v>7.5</v>
      </c>
      <c r="E21" t="s">
        <v>5357</v>
      </c>
      <c r="F21">
        <f t="shared" si="0"/>
        <v>5</v>
      </c>
      <c r="G21">
        <f t="shared" si="1"/>
        <v>7.7</v>
      </c>
      <c r="H21">
        <f t="array" ref="H21">MEDIAN(IF(B:B=E21,C:C))</f>
        <v>7.7</v>
      </c>
      <c r="I21">
        <f t="array" ref="I21">IF(COUNTIF(B:B, E21) &gt; 1, _xlfn.STDEV.S(IF(B:B = E21, C:C)), "N/A")</f>
        <v>0.57008771254956914</v>
      </c>
    </row>
    <row r="22" spans="1:9" x14ac:dyDescent="0.3">
      <c r="A22" t="s">
        <v>85</v>
      </c>
      <c r="B22" t="s">
        <v>17</v>
      </c>
      <c r="C22">
        <v>7</v>
      </c>
      <c r="E22" t="s">
        <v>5507</v>
      </c>
      <c r="F22">
        <f t="shared" si="0"/>
        <v>1</v>
      </c>
      <c r="G22">
        <f t="shared" si="1"/>
        <v>7.1</v>
      </c>
      <c r="H22">
        <f t="array" ref="H22">MEDIAN(IF(B:B=E22,C:C))</f>
        <v>7.1</v>
      </c>
      <c r="I22" t="str">
        <f t="array" ref="I22">IF(COUNTIF(B:B, E22) &gt; 1, _xlfn.STDEV.S(IF(B:B = E22, C:C)), "N/A")</f>
        <v>N/A</v>
      </c>
    </row>
    <row r="23" spans="1:9" x14ac:dyDescent="0.3">
      <c r="A23" t="s">
        <v>89</v>
      </c>
      <c r="B23" t="s">
        <v>17</v>
      </c>
      <c r="C23">
        <v>6.7</v>
      </c>
      <c r="E23" t="s">
        <v>5598</v>
      </c>
      <c r="F23">
        <f t="shared" si="0"/>
        <v>10</v>
      </c>
      <c r="G23">
        <f t="shared" si="1"/>
        <v>6.76</v>
      </c>
      <c r="H23">
        <f t="array" ref="H23">MEDIAN(IF(B:B=E23,C:C))</f>
        <v>7.0500000000000007</v>
      </c>
      <c r="I23">
        <f t="array" ref="I23">IF(COUNTIF(B:B, E23) &gt; 1, _xlfn.STDEV.S(IF(B:B = E23, C:C)), "N/A")</f>
        <v>1.1117553687749848</v>
      </c>
    </row>
    <row r="24" spans="1:9" x14ac:dyDescent="0.3">
      <c r="A24" t="s">
        <v>90</v>
      </c>
      <c r="B24" t="s">
        <v>17</v>
      </c>
      <c r="C24">
        <v>7.9</v>
      </c>
      <c r="E24" t="s">
        <v>5865</v>
      </c>
      <c r="F24">
        <f t="shared" si="0"/>
        <v>1</v>
      </c>
      <c r="G24">
        <f t="shared" si="1"/>
        <v>6.9</v>
      </c>
      <c r="H24">
        <f t="array" ref="H24">MEDIAN(IF(B:B=E24,C:C))</f>
        <v>6.9</v>
      </c>
      <c r="I24" t="str">
        <f t="array" ref="I24">IF(COUNTIF(B:B, E24) &gt; 1, _xlfn.STDEV.S(IF(B:B = E24, C:C)), "N/A")</f>
        <v>N/A</v>
      </c>
    </row>
    <row r="25" spans="1:9" x14ac:dyDescent="0.3">
      <c r="A25" t="s">
        <v>94</v>
      </c>
      <c r="B25" t="s">
        <v>17</v>
      </c>
      <c r="C25">
        <v>6.1</v>
      </c>
      <c r="E25" t="s">
        <v>5936</v>
      </c>
      <c r="F25">
        <f t="shared" si="0"/>
        <v>3</v>
      </c>
      <c r="G25">
        <f t="shared" si="1"/>
        <v>7.9000000000000012</v>
      </c>
      <c r="H25">
        <f t="array" ref="H25">MEDIAN(IF(B:B=E25,C:C))</f>
        <v>8.1</v>
      </c>
      <c r="I25">
        <f t="array" ref="I25">IF(COUNTIF(B:B, E25) &gt; 1, _xlfn.STDEV.S(IF(B:B = E25, C:C)), "N/A")</f>
        <v>0.5291502622129185</v>
      </c>
    </row>
    <row r="26" spans="1:9" x14ac:dyDescent="0.3">
      <c r="A26" t="s">
        <v>97</v>
      </c>
      <c r="B26" t="s">
        <v>17</v>
      </c>
      <c r="C26">
        <v>7.2</v>
      </c>
      <c r="E26" t="s">
        <v>6228</v>
      </c>
      <c r="F26">
        <f t="shared" si="0"/>
        <v>5</v>
      </c>
      <c r="G26">
        <f t="shared" si="1"/>
        <v>7.76</v>
      </c>
      <c r="H26">
        <f t="array" ref="H26">MEDIAN(IF(B:B=E26,C:C))</f>
        <v>8</v>
      </c>
      <c r="I26">
        <f t="array" ref="I26">IF(COUNTIF(B:B, E26) &gt; 1, _xlfn.STDEV.S(IF(B:B = E26, C:C)), "N/A")</f>
        <v>0.97877474425937894</v>
      </c>
    </row>
    <row r="27" spans="1:9" x14ac:dyDescent="0.3">
      <c r="A27" t="s">
        <v>100</v>
      </c>
      <c r="B27" t="s">
        <v>17</v>
      </c>
      <c r="C27">
        <v>7.7</v>
      </c>
      <c r="E27" t="s">
        <v>6423</v>
      </c>
      <c r="F27">
        <f t="shared" si="0"/>
        <v>4</v>
      </c>
      <c r="G27">
        <f t="shared" si="1"/>
        <v>7.15</v>
      </c>
      <c r="H27">
        <f t="array" ref="H27">MEDIAN(IF(B:B=E27,C:C))</f>
        <v>7.3</v>
      </c>
      <c r="I27">
        <f t="array" ref="I27">IF(COUNTIF(B:B, E27) &gt; 1, _xlfn.STDEV.S(IF(B:B = E27, C:C)), "N/A")</f>
        <v>0.57445626465380251</v>
      </c>
    </row>
    <row r="28" spans="1:9" x14ac:dyDescent="0.3">
      <c r="A28" t="s">
        <v>103</v>
      </c>
      <c r="B28" t="s">
        <v>17</v>
      </c>
      <c r="C28">
        <v>8.1999999999999993</v>
      </c>
      <c r="E28" t="s">
        <v>6588</v>
      </c>
      <c r="F28">
        <f t="shared" si="0"/>
        <v>1</v>
      </c>
      <c r="G28">
        <f t="shared" si="1"/>
        <v>7.4</v>
      </c>
      <c r="H28">
        <f t="array" ref="H28">MEDIAN(IF(B:B=E28,C:C))</f>
        <v>7.4</v>
      </c>
      <c r="I28" t="str">
        <f t="array" ref="I28">IF(COUNTIF(B:B, E28) &gt; 1, _xlfn.STDEV.S(IF(B:B = E28, C:C)), "N/A")</f>
        <v>N/A</v>
      </c>
    </row>
    <row r="29" spans="1:9" x14ac:dyDescent="0.3">
      <c r="A29" t="s">
        <v>107</v>
      </c>
      <c r="B29" t="s">
        <v>17</v>
      </c>
      <c r="C29">
        <v>5.9</v>
      </c>
      <c r="E29" t="s">
        <v>6648</v>
      </c>
      <c r="F29">
        <f t="shared" si="0"/>
        <v>1</v>
      </c>
      <c r="G29">
        <f t="shared" si="1"/>
        <v>6.5</v>
      </c>
      <c r="H29">
        <f t="array" ref="H29">MEDIAN(IF(B:B=E29,C:C))</f>
        <v>6.5</v>
      </c>
      <c r="I29" t="str">
        <f t="array" ref="I29">IF(COUNTIF(B:B, E29) &gt; 1, _xlfn.STDEV.S(IF(B:B = E29, C:C)), "N/A")</f>
        <v>N/A</v>
      </c>
    </row>
    <row r="30" spans="1:9" x14ac:dyDescent="0.3">
      <c r="A30" t="s">
        <v>110</v>
      </c>
      <c r="B30" t="s">
        <v>17</v>
      </c>
      <c r="C30">
        <v>7</v>
      </c>
      <c r="E30" t="s">
        <v>6706</v>
      </c>
      <c r="F30">
        <f t="shared" si="0"/>
        <v>1</v>
      </c>
      <c r="G30">
        <f t="shared" si="1"/>
        <v>8.5</v>
      </c>
      <c r="H30">
        <f t="array" ref="H30">MEDIAN(IF(B:B=E30,C:C))</f>
        <v>8.5</v>
      </c>
      <c r="I30" t="str">
        <f t="array" ref="I30">IF(COUNTIF(B:B, E30) &gt; 1, _xlfn.STDEV.S(IF(B:B = E30, C:C)), "N/A")</f>
        <v>N/A</v>
      </c>
    </row>
    <row r="31" spans="1:9" x14ac:dyDescent="0.3">
      <c r="A31" t="s">
        <v>112</v>
      </c>
      <c r="B31" t="s">
        <v>17</v>
      </c>
      <c r="C31">
        <v>7.8</v>
      </c>
      <c r="E31" t="s">
        <v>6902</v>
      </c>
      <c r="F31">
        <f t="shared" si="0"/>
        <v>1</v>
      </c>
      <c r="G31">
        <f t="shared" si="1"/>
        <v>7.3</v>
      </c>
      <c r="H31">
        <f t="array" ref="H31">MEDIAN(IF(B:B=E31,C:C))</f>
        <v>7.3</v>
      </c>
      <c r="I31" t="str">
        <f t="array" ref="I31">IF(COUNTIF(B:B, E31) &gt; 1, _xlfn.STDEV.S(IF(B:B = E31, C:C)), "N/A")</f>
        <v>N/A</v>
      </c>
    </row>
    <row r="32" spans="1:9" x14ac:dyDescent="0.3">
      <c r="A32" t="s">
        <v>114</v>
      </c>
      <c r="B32" t="s">
        <v>17</v>
      </c>
      <c r="C32">
        <v>7.3</v>
      </c>
      <c r="E32" t="s">
        <v>7100</v>
      </c>
      <c r="F32">
        <f t="shared" si="0"/>
        <v>3</v>
      </c>
      <c r="G32">
        <f t="shared" si="1"/>
        <v>7.5</v>
      </c>
      <c r="H32">
        <f t="array" ref="H32">MEDIAN(IF(B:B=E32,C:C))</f>
        <v>7.3</v>
      </c>
      <c r="I32">
        <f t="array" ref="I32">IF(COUNTIF(B:B, E32) &gt; 1, _xlfn.STDEV.S(IF(B:B = E32, C:C)), "N/A")</f>
        <v>0.43588989435406733</v>
      </c>
    </row>
    <row r="33" spans="1:9" x14ac:dyDescent="0.3">
      <c r="A33" t="s">
        <v>116</v>
      </c>
      <c r="B33" t="s">
        <v>17</v>
      </c>
      <c r="C33">
        <v>7.2</v>
      </c>
      <c r="E33" t="s">
        <v>7174</v>
      </c>
      <c r="F33">
        <f t="shared" si="0"/>
        <v>1</v>
      </c>
      <c r="G33">
        <f t="shared" si="1"/>
        <v>7.5</v>
      </c>
      <c r="H33">
        <f t="array" ref="H33">MEDIAN(IF(B:B=E33,C:C))</f>
        <v>7.5</v>
      </c>
      <c r="I33" t="str">
        <f t="array" ref="I33">IF(COUNTIF(B:B, E33) &gt; 1, _xlfn.STDEV.S(IF(B:B = E33, C:C)), "N/A")</f>
        <v>N/A</v>
      </c>
    </row>
    <row r="34" spans="1:9" x14ac:dyDescent="0.3">
      <c r="A34" t="s">
        <v>118</v>
      </c>
      <c r="B34" t="s">
        <v>17</v>
      </c>
      <c r="C34">
        <v>6.5</v>
      </c>
      <c r="E34" t="s">
        <v>7198</v>
      </c>
      <c r="F34">
        <f t="shared" si="0"/>
        <v>1</v>
      </c>
      <c r="G34">
        <f t="shared" si="1"/>
        <v>7.2</v>
      </c>
      <c r="H34">
        <f t="array" ref="H34">MEDIAN(IF(B:B=E34,C:C))</f>
        <v>7.2</v>
      </c>
      <c r="I34" t="str">
        <f t="array" ref="I34">IF(COUNTIF(B:B, E34) &gt; 1, _xlfn.STDEV.S(IF(B:B = E34, C:C)), "N/A")</f>
        <v>N/A</v>
      </c>
    </row>
    <row r="35" spans="1:9" x14ac:dyDescent="0.3">
      <c r="A35" t="s">
        <v>122</v>
      </c>
      <c r="B35" t="s">
        <v>17</v>
      </c>
      <c r="C35">
        <v>6.8</v>
      </c>
      <c r="E35" t="s">
        <v>7273</v>
      </c>
      <c r="F35">
        <f t="shared" si="0"/>
        <v>1</v>
      </c>
      <c r="G35">
        <f t="shared" si="1"/>
        <v>7.4</v>
      </c>
      <c r="H35">
        <f t="array" ref="H35">MEDIAN(IF(B:B=E35,C:C))</f>
        <v>7.4</v>
      </c>
      <c r="I35" t="str">
        <f t="array" ref="I35">IF(COUNTIF(B:B, E35) &gt; 1, _xlfn.STDEV.S(IF(B:B = E35, C:C)), "N/A")</f>
        <v>N/A</v>
      </c>
    </row>
    <row r="36" spans="1:9" x14ac:dyDescent="0.3">
      <c r="A36" t="s">
        <v>127</v>
      </c>
      <c r="B36" t="s">
        <v>17</v>
      </c>
      <c r="C36">
        <v>7.3</v>
      </c>
      <c r="E36" t="s">
        <v>7338</v>
      </c>
      <c r="F36">
        <f t="shared" si="0"/>
        <v>2</v>
      </c>
      <c r="G36">
        <f t="shared" si="1"/>
        <v>7.8999999999999995</v>
      </c>
      <c r="H36">
        <f t="array" ref="H36">MEDIAN(IF(B:B=E36,C:C))</f>
        <v>7.8999999999999995</v>
      </c>
      <c r="I36">
        <f t="array" ref="I36">IF(COUNTIF(B:B, E36) &gt; 1, _xlfn.STDEV.S(IF(B:B = E36, C:C)), "N/A")</f>
        <v>0.42426406871192829</v>
      </c>
    </row>
    <row r="37" spans="1:9" x14ac:dyDescent="0.3">
      <c r="A37" t="s">
        <v>131</v>
      </c>
      <c r="B37" t="s">
        <v>17</v>
      </c>
      <c r="C37">
        <v>6</v>
      </c>
      <c r="E37" t="s">
        <v>7455</v>
      </c>
      <c r="F37">
        <f t="shared" si="0"/>
        <v>1</v>
      </c>
      <c r="G37">
        <f t="shared" si="1"/>
        <v>7.9</v>
      </c>
      <c r="H37">
        <f t="array" ref="H37">MEDIAN(IF(B:B=E37,C:C))</f>
        <v>7.9</v>
      </c>
      <c r="I37" t="str">
        <f t="array" ref="I37">IF(COUNTIF(B:B, E37) &gt; 1, _xlfn.STDEV.S(IF(B:B = E37, C:C)), "N/A")</f>
        <v>N/A</v>
      </c>
    </row>
    <row r="38" spans="1:9" x14ac:dyDescent="0.3">
      <c r="A38" t="s">
        <v>133</v>
      </c>
      <c r="B38" t="s">
        <v>17</v>
      </c>
      <c r="C38">
        <v>5.7</v>
      </c>
      <c r="E38" t="s">
        <v>7478</v>
      </c>
      <c r="F38">
        <f t="shared" si="0"/>
        <v>3</v>
      </c>
      <c r="G38">
        <f t="shared" si="1"/>
        <v>8.1333333333333329</v>
      </c>
      <c r="H38">
        <f t="array" ref="H38">MEDIAN(IF(B:B=E38,C:C))</f>
        <v>8.4</v>
      </c>
      <c r="I38">
        <f t="array" ref="I38">IF(COUNTIF(B:B, E38) &gt; 1, _xlfn.STDEV.S(IF(B:B = E38, C:C)), "N/A")</f>
        <v>0.55075705472861036</v>
      </c>
    </row>
    <row r="39" spans="1:9" x14ac:dyDescent="0.3">
      <c r="A39" t="s">
        <v>135</v>
      </c>
      <c r="B39" t="s">
        <v>17</v>
      </c>
      <c r="C39">
        <v>6.4</v>
      </c>
      <c r="E39" t="s">
        <v>7623</v>
      </c>
      <c r="F39">
        <f t="shared" si="0"/>
        <v>1</v>
      </c>
      <c r="G39">
        <f t="shared" si="1"/>
        <v>7.6</v>
      </c>
      <c r="H39">
        <f t="array" ref="H39">MEDIAN(IF(B:B=E39,C:C))</f>
        <v>7.6</v>
      </c>
      <c r="I39" t="str">
        <f t="array" ref="I39">IF(COUNTIF(B:B, E39) &gt; 1, _xlfn.STDEV.S(IF(B:B = E39, C:C)), "N/A")</f>
        <v>N/A</v>
      </c>
    </row>
    <row r="40" spans="1:9" x14ac:dyDescent="0.3">
      <c r="A40" t="s">
        <v>136</v>
      </c>
      <c r="B40" t="s">
        <v>17</v>
      </c>
      <c r="C40">
        <v>6.7</v>
      </c>
    </row>
    <row r="41" spans="1:9" x14ac:dyDescent="0.3">
      <c r="A41" t="s">
        <v>139</v>
      </c>
      <c r="B41" t="s">
        <v>17</v>
      </c>
      <c r="C41">
        <v>6.8</v>
      </c>
    </row>
    <row r="42" spans="1:9" x14ac:dyDescent="0.3">
      <c r="A42" t="s">
        <v>143</v>
      </c>
      <c r="B42" t="s">
        <v>17</v>
      </c>
      <c r="C42">
        <v>6.3</v>
      </c>
    </row>
    <row r="43" spans="1:9" x14ac:dyDescent="0.3">
      <c r="A43" t="s">
        <v>146</v>
      </c>
      <c r="B43" t="s">
        <v>17</v>
      </c>
      <c r="C43">
        <v>5.6</v>
      </c>
    </row>
    <row r="44" spans="1:9" x14ac:dyDescent="0.3">
      <c r="A44" t="s">
        <v>149</v>
      </c>
      <c r="B44" t="s">
        <v>17</v>
      </c>
      <c r="C44">
        <v>8.3000000000000007</v>
      </c>
    </row>
    <row r="45" spans="1:9" x14ac:dyDescent="0.3">
      <c r="A45" t="s">
        <v>152</v>
      </c>
      <c r="B45" t="s">
        <v>17</v>
      </c>
      <c r="C45">
        <v>6.6</v>
      </c>
    </row>
    <row r="46" spans="1:9" x14ac:dyDescent="0.3">
      <c r="A46" t="s">
        <v>156</v>
      </c>
      <c r="B46" t="s">
        <v>17</v>
      </c>
      <c r="C46">
        <v>7.2</v>
      </c>
    </row>
    <row r="47" spans="1:9" x14ac:dyDescent="0.3">
      <c r="A47" t="s">
        <v>159</v>
      </c>
      <c r="B47" t="s">
        <v>17</v>
      </c>
      <c r="C47">
        <v>7</v>
      </c>
    </row>
    <row r="48" spans="1:9" x14ac:dyDescent="0.3">
      <c r="A48" t="s">
        <v>161</v>
      </c>
      <c r="B48" t="s">
        <v>17</v>
      </c>
      <c r="C48">
        <v>8</v>
      </c>
    </row>
    <row r="49" spans="1:3" x14ac:dyDescent="0.3">
      <c r="A49" t="s">
        <v>164</v>
      </c>
      <c r="B49" t="s">
        <v>17</v>
      </c>
      <c r="C49">
        <v>7.8</v>
      </c>
    </row>
    <row r="50" spans="1:3" x14ac:dyDescent="0.3">
      <c r="A50" t="s">
        <v>166</v>
      </c>
      <c r="B50" t="s">
        <v>17</v>
      </c>
      <c r="C50">
        <v>6.3</v>
      </c>
    </row>
    <row r="51" spans="1:3" x14ac:dyDescent="0.3">
      <c r="A51" t="s">
        <v>168</v>
      </c>
      <c r="B51" t="s">
        <v>17</v>
      </c>
      <c r="C51">
        <v>7.3</v>
      </c>
    </row>
    <row r="52" spans="1:3" x14ac:dyDescent="0.3">
      <c r="A52" t="s">
        <v>172</v>
      </c>
      <c r="B52" t="s">
        <v>17</v>
      </c>
      <c r="C52">
        <v>6.6</v>
      </c>
    </row>
    <row r="53" spans="1:3" x14ac:dyDescent="0.3">
      <c r="A53" t="s">
        <v>175</v>
      </c>
      <c r="B53" t="s">
        <v>17</v>
      </c>
      <c r="C53">
        <v>7</v>
      </c>
    </row>
    <row r="54" spans="1:3" x14ac:dyDescent="0.3">
      <c r="A54" t="s">
        <v>176</v>
      </c>
      <c r="B54" t="s">
        <v>17</v>
      </c>
      <c r="C54">
        <v>6.3</v>
      </c>
    </row>
    <row r="55" spans="1:3" x14ac:dyDescent="0.3">
      <c r="A55" t="s">
        <v>179</v>
      </c>
      <c r="B55" t="s">
        <v>17</v>
      </c>
      <c r="C55">
        <v>6.2</v>
      </c>
    </row>
    <row r="56" spans="1:3" x14ac:dyDescent="0.3">
      <c r="A56" t="s">
        <v>182</v>
      </c>
      <c r="B56" t="s">
        <v>17</v>
      </c>
      <c r="C56">
        <v>7.2</v>
      </c>
    </row>
    <row r="57" spans="1:3" x14ac:dyDescent="0.3">
      <c r="A57" t="s">
        <v>185</v>
      </c>
      <c r="B57" t="s">
        <v>17</v>
      </c>
      <c r="C57">
        <v>7.5</v>
      </c>
    </row>
    <row r="58" spans="1:3" x14ac:dyDescent="0.3">
      <c r="A58" t="s">
        <v>188</v>
      </c>
      <c r="B58" t="s">
        <v>17</v>
      </c>
      <c r="C58">
        <v>8.4</v>
      </c>
    </row>
    <row r="59" spans="1:3" x14ac:dyDescent="0.3">
      <c r="A59" t="s">
        <v>191</v>
      </c>
      <c r="B59" t="s">
        <v>17</v>
      </c>
      <c r="C59">
        <v>6.2</v>
      </c>
    </row>
    <row r="60" spans="1:3" x14ac:dyDescent="0.3">
      <c r="A60" t="s">
        <v>194</v>
      </c>
      <c r="B60" t="s">
        <v>17</v>
      </c>
      <c r="C60">
        <v>5.8</v>
      </c>
    </row>
    <row r="61" spans="1:3" x14ac:dyDescent="0.3">
      <c r="A61" t="s">
        <v>198</v>
      </c>
      <c r="B61" t="s">
        <v>17</v>
      </c>
      <c r="C61">
        <v>6.8</v>
      </c>
    </row>
    <row r="62" spans="1:3" x14ac:dyDescent="0.3">
      <c r="A62" t="s">
        <v>201</v>
      </c>
      <c r="B62" t="s">
        <v>17</v>
      </c>
      <c r="C62">
        <v>5.4</v>
      </c>
    </row>
    <row r="63" spans="1:3" x14ac:dyDescent="0.3">
      <c r="A63" t="s">
        <v>202</v>
      </c>
      <c r="B63" t="s">
        <v>17</v>
      </c>
      <c r="C63">
        <v>6.6</v>
      </c>
    </row>
    <row r="64" spans="1:3" x14ac:dyDescent="0.3">
      <c r="A64" t="s">
        <v>204</v>
      </c>
      <c r="B64" t="s">
        <v>17</v>
      </c>
      <c r="C64">
        <v>6.9</v>
      </c>
    </row>
    <row r="65" spans="1:3" x14ac:dyDescent="0.3">
      <c r="A65" t="s">
        <v>205</v>
      </c>
      <c r="B65" t="s">
        <v>17</v>
      </c>
      <c r="C65">
        <v>7.3</v>
      </c>
    </row>
    <row r="66" spans="1:3" x14ac:dyDescent="0.3">
      <c r="A66" t="s">
        <v>207</v>
      </c>
      <c r="B66" t="s">
        <v>17</v>
      </c>
      <c r="C66">
        <v>9</v>
      </c>
    </row>
    <row r="67" spans="1:3" x14ac:dyDescent="0.3">
      <c r="A67" t="s">
        <v>210</v>
      </c>
      <c r="B67" t="s">
        <v>17</v>
      </c>
      <c r="C67">
        <v>8.3000000000000007</v>
      </c>
    </row>
    <row r="68" spans="1:3" x14ac:dyDescent="0.3">
      <c r="A68" t="s">
        <v>214</v>
      </c>
      <c r="B68" t="s">
        <v>17</v>
      </c>
      <c r="C68">
        <v>6.5</v>
      </c>
    </row>
    <row r="69" spans="1:3" x14ac:dyDescent="0.3">
      <c r="A69" t="s">
        <v>216</v>
      </c>
      <c r="B69" t="s">
        <v>17</v>
      </c>
      <c r="C69">
        <v>7.9</v>
      </c>
    </row>
    <row r="70" spans="1:3" x14ac:dyDescent="0.3">
      <c r="A70" t="s">
        <v>220</v>
      </c>
      <c r="B70" t="s">
        <v>17</v>
      </c>
      <c r="C70">
        <v>7.5</v>
      </c>
    </row>
    <row r="71" spans="1:3" x14ac:dyDescent="0.3">
      <c r="A71" t="s">
        <v>222</v>
      </c>
      <c r="B71" t="s">
        <v>17</v>
      </c>
      <c r="C71">
        <v>4.8</v>
      </c>
    </row>
    <row r="72" spans="1:3" x14ac:dyDescent="0.3">
      <c r="A72" t="s">
        <v>226</v>
      </c>
      <c r="B72" t="s">
        <v>17</v>
      </c>
      <c r="C72">
        <v>5.2</v>
      </c>
    </row>
    <row r="73" spans="1:3" x14ac:dyDescent="0.3">
      <c r="A73" t="s">
        <v>229</v>
      </c>
      <c r="B73" t="s">
        <v>17</v>
      </c>
      <c r="C73">
        <v>6.9</v>
      </c>
    </row>
    <row r="74" spans="1:3" x14ac:dyDescent="0.3">
      <c r="A74" t="s">
        <v>233</v>
      </c>
      <c r="B74" t="s">
        <v>17</v>
      </c>
      <c r="C74">
        <v>5.4</v>
      </c>
    </row>
    <row r="75" spans="1:3" x14ac:dyDescent="0.3">
      <c r="A75" t="s">
        <v>236</v>
      </c>
      <c r="B75" t="s">
        <v>17</v>
      </c>
      <c r="C75">
        <v>7.9</v>
      </c>
    </row>
    <row r="76" spans="1:3" x14ac:dyDescent="0.3">
      <c r="A76" t="s">
        <v>239</v>
      </c>
      <c r="B76" t="s">
        <v>17</v>
      </c>
      <c r="C76">
        <v>6.1</v>
      </c>
    </row>
    <row r="77" spans="1:3" x14ac:dyDescent="0.3">
      <c r="A77" t="s">
        <v>242</v>
      </c>
      <c r="B77" t="s">
        <v>17</v>
      </c>
      <c r="C77">
        <v>5.8</v>
      </c>
    </row>
    <row r="78" spans="1:3" x14ac:dyDescent="0.3">
      <c r="A78" t="s">
        <v>244</v>
      </c>
      <c r="B78" t="s">
        <v>17</v>
      </c>
      <c r="C78">
        <v>8.3000000000000007</v>
      </c>
    </row>
    <row r="79" spans="1:3" x14ac:dyDescent="0.3">
      <c r="A79" t="s">
        <v>247</v>
      </c>
      <c r="B79" t="s">
        <v>17</v>
      </c>
      <c r="C79">
        <v>7.8</v>
      </c>
    </row>
    <row r="80" spans="1:3" x14ac:dyDescent="0.3">
      <c r="A80" t="s">
        <v>248</v>
      </c>
      <c r="B80" t="s">
        <v>17</v>
      </c>
      <c r="C80">
        <v>7</v>
      </c>
    </row>
    <row r="81" spans="1:3" x14ac:dyDescent="0.3">
      <c r="A81" t="s">
        <v>251</v>
      </c>
      <c r="B81" t="s">
        <v>17</v>
      </c>
      <c r="C81">
        <v>6.1</v>
      </c>
    </row>
    <row r="82" spans="1:3" x14ac:dyDescent="0.3">
      <c r="A82" t="s">
        <v>255</v>
      </c>
      <c r="B82" t="s">
        <v>17</v>
      </c>
      <c r="C82">
        <v>7</v>
      </c>
    </row>
    <row r="83" spans="1:3" x14ac:dyDescent="0.3">
      <c r="A83" t="s">
        <v>259</v>
      </c>
      <c r="B83" t="s">
        <v>17</v>
      </c>
      <c r="C83">
        <v>7.6</v>
      </c>
    </row>
    <row r="84" spans="1:3" x14ac:dyDescent="0.3">
      <c r="A84" t="s">
        <v>262</v>
      </c>
      <c r="B84" t="s">
        <v>17</v>
      </c>
      <c r="C84">
        <v>6.3</v>
      </c>
    </row>
    <row r="85" spans="1:3" x14ac:dyDescent="0.3">
      <c r="A85" t="s">
        <v>263</v>
      </c>
      <c r="B85" t="s">
        <v>17</v>
      </c>
      <c r="C85">
        <v>7.8</v>
      </c>
    </row>
    <row r="86" spans="1:3" x14ac:dyDescent="0.3">
      <c r="A86" t="s">
        <v>266</v>
      </c>
      <c r="B86" t="s">
        <v>17</v>
      </c>
      <c r="C86">
        <v>6.4</v>
      </c>
    </row>
    <row r="87" spans="1:3" x14ac:dyDescent="0.3">
      <c r="A87" t="s">
        <v>270</v>
      </c>
      <c r="B87" t="s">
        <v>17</v>
      </c>
      <c r="C87">
        <v>6.5</v>
      </c>
    </row>
    <row r="88" spans="1:3" x14ac:dyDescent="0.3">
      <c r="A88" t="s">
        <v>274</v>
      </c>
      <c r="B88" t="s">
        <v>17</v>
      </c>
      <c r="C88">
        <v>7.9</v>
      </c>
    </row>
    <row r="89" spans="1:3" x14ac:dyDescent="0.3">
      <c r="A89" t="s">
        <v>278</v>
      </c>
      <c r="B89" t="s">
        <v>17</v>
      </c>
      <c r="C89">
        <v>7.8</v>
      </c>
    </row>
    <row r="90" spans="1:3" x14ac:dyDescent="0.3">
      <c r="A90" t="s">
        <v>280</v>
      </c>
      <c r="B90" t="s">
        <v>17</v>
      </c>
      <c r="C90">
        <v>6.6</v>
      </c>
    </row>
    <row r="91" spans="1:3" x14ac:dyDescent="0.3">
      <c r="A91" t="s">
        <v>282</v>
      </c>
      <c r="B91" t="s">
        <v>17</v>
      </c>
      <c r="C91">
        <v>5.5</v>
      </c>
    </row>
    <row r="92" spans="1:3" x14ac:dyDescent="0.3">
      <c r="A92" t="s">
        <v>285</v>
      </c>
      <c r="B92" t="s">
        <v>17</v>
      </c>
      <c r="C92">
        <v>8.1999999999999993</v>
      </c>
    </row>
    <row r="93" spans="1:3" x14ac:dyDescent="0.3">
      <c r="A93" t="s">
        <v>289</v>
      </c>
      <c r="B93" t="s">
        <v>17</v>
      </c>
      <c r="C93">
        <v>6.4</v>
      </c>
    </row>
    <row r="94" spans="1:3" x14ac:dyDescent="0.3">
      <c r="A94" t="s">
        <v>293</v>
      </c>
      <c r="B94" t="s">
        <v>17</v>
      </c>
      <c r="C94">
        <v>8.1</v>
      </c>
    </row>
    <row r="95" spans="1:3" x14ac:dyDescent="0.3">
      <c r="A95" t="s">
        <v>296</v>
      </c>
      <c r="B95" t="s">
        <v>17</v>
      </c>
      <c r="C95">
        <v>8.6</v>
      </c>
    </row>
    <row r="96" spans="1:3" x14ac:dyDescent="0.3">
      <c r="A96" t="s">
        <v>297</v>
      </c>
      <c r="B96" t="s">
        <v>17</v>
      </c>
      <c r="C96">
        <v>8.8000000000000007</v>
      </c>
    </row>
    <row r="97" spans="1:3" x14ac:dyDescent="0.3">
      <c r="A97" t="s">
        <v>298</v>
      </c>
      <c r="B97" t="s">
        <v>17</v>
      </c>
      <c r="C97">
        <v>7.9</v>
      </c>
    </row>
    <row r="98" spans="1:3" x14ac:dyDescent="0.3">
      <c r="A98" t="s">
        <v>300</v>
      </c>
      <c r="B98" t="s">
        <v>17</v>
      </c>
      <c r="C98">
        <v>6.7</v>
      </c>
    </row>
    <row r="99" spans="1:3" x14ac:dyDescent="0.3">
      <c r="A99" t="s">
        <v>304</v>
      </c>
      <c r="B99" t="s">
        <v>17</v>
      </c>
      <c r="C99">
        <v>7.8</v>
      </c>
    </row>
    <row r="100" spans="1:3" x14ac:dyDescent="0.3">
      <c r="A100" t="s">
        <v>306</v>
      </c>
      <c r="B100" t="s">
        <v>17</v>
      </c>
      <c r="C100">
        <v>7.8</v>
      </c>
    </row>
    <row r="101" spans="1:3" x14ac:dyDescent="0.3">
      <c r="A101" t="s">
        <v>309</v>
      </c>
      <c r="B101" t="s">
        <v>17</v>
      </c>
      <c r="C101">
        <v>6.6</v>
      </c>
    </row>
    <row r="102" spans="1:3" x14ac:dyDescent="0.3">
      <c r="A102" t="s">
        <v>312</v>
      </c>
      <c r="B102" t="s">
        <v>17</v>
      </c>
      <c r="C102">
        <v>6.1</v>
      </c>
    </row>
    <row r="103" spans="1:3" x14ac:dyDescent="0.3">
      <c r="A103" t="s">
        <v>315</v>
      </c>
      <c r="B103" t="s">
        <v>17</v>
      </c>
      <c r="C103">
        <v>5.6</v>
      </c>
    </row>
    <row r="104" spans="1:3" x14ac:dyDescent="0.3">
      <c r="A104" t="s">
        <v>317</v>
      </c>
      <c r="B104" t="s">
        <v>17</v>
      </c>
      <c r="C104">
        <v>6.4</v>
      </c>
    </row>
    <row r="105" spans="1:3" x14ac:dyDescent="0.3">
      <c r="A105" t="s">
        <v>320</v>
      </c>
      <c r="B105" t="s">
        <v>17</v>
      </c>
      <c r="C105">
        <v>6.1</v>
      </c>
    </row>
    <row r="106" spans="1:3" x14ac:dyDescent="0.3">
      <c r="A106" t="s">
        <v>323</v>
      </c>
      <c r="B106" t="s">
        <v>17</v>
      </c>
      <c r="C106">
        <v>7.3</v>
      </c>
    </row>
    <row r="107" spans="1:3" x14ac:dyDescent="0.3">
      <c r="A107" t="s">
        <v>325</v>
      </c>
      <c r="B107" t="s">
        <v>17</v>
      </c>
      <c r="C107">
        <v>6.6</v>
      </c>
    </row>
    <row r="108" spans="1:3" x14ac:dyDescent="0.3">
      <c r="A108" t="s">
        <v>328</v>
      </c>
      <c r="B108" t="s">
        <v>17</v>
      </c>
      <c r="C108">
        <v>6.3</v>
      </c>
    </row>
    <row r="109" spans="1:3" x14ac:dyDescent="0.3">
      <c r="A109" t="s">
        <v>331</v>
      </c>
      <c r="B109" t="s">
        <v>17</v>
      </c>
      <c r="C109">
        <v>6.1</v>
      </c>
    </row>
    <row r="110" spans="1:3" x14ac:dyDescent="0.3">
      <c r="A110" t="s">
        <v>333</v>
      </c>
      <c r="B110" t="s">
        <v>17</v>
      </c>
      <c r="C110">
        <v>7.1</v>
      </c>
    </row>
    <row r="111" spans="1:3" x14ac:dyDescent="0.3">
      <c r="A111" t="s">
        <v>337</v>
      </c>
      <c r="B111" t="s">
        <v>17</v>
      </c>
      <c r="C111">
        <v>5.5</v>
      </c>
    </row>
    <row r="112" spans="1:3" x14ac:dyDescent="0.3">
      <c r="A112" t="s">
        <v>340</v>
      </c>
      <c r="B112" t="s">
        <v>17</v>
      </c>
      <c r="C112">
        <v>7.5</v>
      </c>
    </row>
    <row r="113" spans="1:3" x14ac:dyDescent="0.3">
      <c r="A113" t="s">
        <v>341</v>
      </c>
      <c r="B113" t="s">
        <v>17</v>
      </c>
      <c r="C113">
        <v>7.6</v>
      </c>
    </row>
    <row r="114" spans="1:3" x14ac:dyDescent="0.3">
      <c r="A114" t="s">
        <v>343</v>
      </c>
      <c r="B114" t="s">
        <v>17</v>
      </c>
      <c r="C114">
        <v>6.4</v>
      </c>
    </row>
    <row r="115" spans="1:3" x14ac:dyDescent="0.3">
      <c r="A115" t="s">
        <v>345</v>
      </c>
      <c r="B115" t="s">
        <v>17</v>
      </c>
      <c r="C115">
        <v>7.2</v>
      </c>
    </row>
    <row r="116" spans="1:3" x14ac:dyDescent="0.3">
      <c r="A116" t="s">
        <v>347</v>
      </c>
      <c r="B116" t="s">
        <v>17</v>
      </c>
      <c r="C116">
        <v>6.7</v>
      </c>
    </row>
    <row r="117" spans="1:3" x14ac:dyDescent="0.3">
      <c r="A117" t="s">
        <v>350</v>
      </c>
      <c r="B117" t="s">
        <v>17</v>
      </c>
      <c r="C117">
        <v>8</v>
      </c>
    </row>
    <row r="118" spans="1:3" x14ac:dyDescent="0.3">
      <c r="A118" t="s">
        <v>351</v>
      </c>
      <c r="B118" t="s">
        <v>17</v>
      </c>
      <c r="C118">
        <v>8.3000000000000007</v>
      </c>
    </row>
    <row r="119" spans="1:3" x14ac:dyDescent="0.3">
      <c r="A119" t="s">
        <v>355</v>
      </c>
      <c r="B119" t="s">
        <v>17</v>
      </c>
      <c r="C119">
        <v>6.7</v>
      </c>
    </row>
    <row r="120" spans="1:3" x14ac:dyDescent="0.3">
      <c r="A120" t="s">
        <v>358</v>
      </c>
      <c r="B120" t="s">
        <v>17</v>
      </c>
      <c r="C120">
        <v>5.9</v>
      </c>
    </row>
    <row r="121" spans="1:3" x14ac:dyDescent="0.3">
      <c r="A121" t="s">
        <v>360</v>
      </c>
      <c r="B121" t="s">
        <v>17</v>
      </c>
      <c r="C121">
        <v>6.7</v>
      </c>
    </row>
    <row r="122" spans="1:3" x14ac:dyDescent="0.3">
      <c r="A122" t="s">
        <v>362</v>
      </c>
      <c r="B122" t="s">
        <v>17</v>
      </c>
      <c r="C122">
        <v>6.7</v>
      </c>
    </row>
    <row r="123" spans="1:3" x14ac:dyDescent="0.3">
      <c r="A123" t="s">
        <v>366</v>
      </c>
      <c r="B123" t="s">
        <v>17</v>
      </c>
      <c r="C123">
        <v>7.6</v>
      </c>
    </row>
    <row r="124" spans="1:3" x14ac:dyDescent="0.3">
      <c r="A124" t="s">
        <v>368</v>
      </c>
      <c r="B124" t="s">
        <v>17</v>
      </c>
      <c r="C124">
        <v>7.2</v>
      </c>
    </row>
    <row r="125" spans="1:3" x14ac:dyDescent="0.3">
      <c r="A125" t="s">
        <v>369</v>
      </c>
      <c r="B125" t="s">
        <v>17</v>
      </c>
      <c r="C125">
        <v>7.1</v>
      </c>
    </row>
    <row r="126" spans="1:3" x14ac:dyDescent="0.3">
      <c r="A126" t="s">
        <v>371</v>
      </c>
      <c r="B126" t="s">
        <v>17</v>
      </c>
      <c r="C126">
        <v>8.1</v>
      </c>
    </row>
    <row r="127" spans="1:3" x14ac:dyDescent="0.3">
      <c r="A127" t="s">
        <v>374</v>
      </c>
      <c r="B127" t="s">
        <v>17</v>
      </c>
      <c r="C127">
        <v>6.7</v>
      </c>
    </row>
    <row r="128" spans="1:3" x14ac:dyDescent="0.3">
      <c r="A128" t="s">
        <v>376</v>
      </c>
      <c r="B128" t="s">
        <v>17</v>
      </c>
      <c r="C128">
        <v>7</v>
      </c>
    </row>
    <row r="129" spans="1:3" x14ac:dyDescent="0.3">
      <c r="A129" t="s">
        <v>379</v>
      </c>
      <c r="B129" t="s">
        <v>17</v>
      </c>
      <c r="C129">
        <v>6.9</v>
      </c>
    </row>
    <row r="130" spans="1:3" x14ac:dyDescent="0.3">
      <c r="A130" t="s">
        <v>383</v>
      </c>
      <c r="B130" t="s">
        <v>17</v>
      </c>
      <c r="C130">
        <v>5.0999999999999996</v>
      </c>
    </row>
    <row r="131" spans="1:3" x14ac:dyDescent="0.3">
      <c r="A131" t="s">
        <v>385</v>
      </c>
      <c r="B131" t="s">
        <v>17</v>
      </c>
      <c r="C131">
        <v>5.8</v>
      </c>
    </row>
    <row r="132" spans="1:3" x14ac:dyDescent="0.3">
      <c r="A132" t="s">
        <v>387</v>
      </c>
      <c r="B132" t="s">
        <v>17</v>
      </c>
      <c r="C132">
        <v>6.2</v>
      </c>
    </row>
    <row r="133" spans="1:3" x14ac:dyDescent="0.3">
      <c r="A133" t="s">
        <v>389</v>
      </c>
      <c r="B133" t="s">
        <v>17</v>
      </c>
      <c r="C133">
        <v>7.4</v>
      </c>
    </row>
    <row r="134" spans="1:3" x14ac:dyDescent="0.3">
      <c r="A134" t="s">
        <v>393</v>
      </c>
      <c r="B134" t="s">
        <v>17</v>
      </c>
      <c r="C134">
        <v>5.8</v>
      </c>
    </row>
    <row r="135" spans="1:3" x14ac:dyDescent="0.3">
      <c r="A135" t="s">
        <v>396</v>
      </c>
      <c r="B135" t="s">
        <v>17</v>
      </c>
      <c r="C135">
        <v>6.2</v>
      </c>
    </row>
    <row r="136" spans="1:3" x14ac:dyDescent="0.3">
      <c r="A136" t="s">
        <v>398</v>
      </c>
      <c r="B136" t="s">
        <v>17</v>
      </c>
      <c r="C136">
        <v>7.3</v>
      </c>
    </row>
    <row r="137" spans="1:3" x14ac:dyDescent="0.3">
      <c r="A137" t="s">
        <v>401</v>
      </c>
      <c r="B137" t="s">
        <v>17</v>
      </c>
      <c r="C137">
        <v>4.2</v>
      </c>
    </row>
    <row r="138" spans="1:3" x14ac:dyDescent="0.3">
      <c r="A138" t="s">
        <v>403</v>
      </c>
      <c r="B138" t="s">
        <v>17</v>
      </c>
      <c r="C138">
        <v>6.9</v>
      </c>
    </row>
    <row r="139" spans="1:3" x14ac:dyDescent="0.3">
      <c r="A139" t="s">
        <v>405</v>
      </c>
      <c r="B139" t="s">
        <v>17</v>
      </c>
      <c r="C139">
        <v>6.4</v>
      </c>
    </row>
    <row r="140" spans="1:3" x14ac:dyDescent="0.3">
      <c r="A140" t="s">
        <v>408</v>
      </c>
      <c r="B140" t="s">
        <v>17</v>
      </c>
      <c r="C140">
        <v>5.4</v>
      </c>
    </row>
    <row r="141" spans="1:3" x14ac:dyDescent="0.3">
      <c r="A141" t="s">
        <v>410</v>
      </c>
      <c r="B141" t="s">
        <v>17</v>
      </c>
      <c r="C141">
        <v>6.7</v>
      </c>
    </row>
    <row r="142" spans="1:3" x14ac:dyDescent="0.3">
      <c r="A142" t="s">
        <v>412</v>
      </c>
      <c r="B142" t="s">
        <v>17</v>
      </c>
      <c r="C142">
        <v>5.8</v>
      </c>
    </row>
    <row r="143" spans="1:3" x14ac:dyDescent="0.3">
      <c r="A143" t="s">
        <v>415</v>
      </c>
      <c r="B143" t="s">
        <v>17</v>
      </c>
      <c r="C143">
        <v>6.9</v>
      </c>
    </row>
    <row r="144" spans="1:3" x14ac:dyDescent="0.3">
      <c r="A144" t="s">
        <v>417</v>
      </c>
      <c r="B144" t="s">
        <v>17</v>
      </c>
      <c r="C144">
        <v>7.2</v>
      </c>
    </row>
    <row r="145" spans="1:3" x14ac:dyDescent="0.3">
      <c r="A145" t="s">
        <v>419</v>
      </c>
      <c r="B145" t="s">
        <v>17</v>
      </c>
      <c r="C145">
        <v>6.9</v>
      </c>
    </row>
    <row r="146" spans="1:3" x14ac:dyDescent="0.3">
      <c r="A146" t="s">
        <v>422</v>
      </c>
      <c r="B146" t="s">
        <v>17</v>
      </c>
      <c r="C146">
        <v>6.1</v>
      </c>
    </row>
    <row r="147" spans="1:3" x14ac:dyDescent="0.3">
      <c r="A147" t="s">
        <v>426</v>
      </c>
      <c r="B147" t="s">
        <v>17</v>
      </c>
      <c r="C147">
        <v>5.5</v>
      </c>
    </row>
    <row r="148" spans="1:3" x14ac:dyDescent="0.3">
      <c r="A148" t="s">
        <v>428</v>
      </c>
      <c r="B148" t="s">
        <v>17</v>
      </c>
      <c r="C148">
        <v>6.6</v>
      </c>
    </row>
    <row r="149" spans="1:3" x14ac:dyDescent="0.3">
      <c r="A149" t="s">
        <v>430</v>
      </c>
      <c r="B149" t="s">
        <v>17</v>
      </c>
      <c r="C149">
        <v>6.1</v>
      </c>
    </row>
    <row r="150" spans="1:3" x14ac:dyDescent="0.3">
      <c r="A150" t="s">
        <v>432</v>
      </c>
      <c r="B150" t="s">
        <v>17</v>
      </c>
      <c r="C150">
        <v>6.3</v>
      </c>
    </row>
    <row r="151" spans="1:3" x14ac:dyDescent="0.3">
      <c r="A151" t="s">
        <v>434</v>
      </c>
      <c r="B151" t="s">
        <v>17</v>
      </c>
      <c r="C151">
        <v>7.2</v>
      </c>
    </row>
    <row r="152" spans="1:3" x14ac:dyDescent="0.3">
      <c r="A152" t="s">
        <v>435</v>
      </c>
      <c r="B152" t="s">
        <v>17</v>
      </c>
      <c r="C152">
        <v>7.4</v>
      </c>
    </row>
    <row r="153" spans="1:3" x14ac:dyDescent="0.3">
      <c r="A153" t="s">
        <v>437</v>
      </c>
      <c r="B153" t="s">
        <v>17</v>
      </c>
      <c r="C153">
        <v>7.3</v>
      </c>
    </row>
    <row r="154" spans="1:3" x14ac:dyDescent="0.3">
      <c r="A154" t="s">
        <v>441</v>
      </c>
      <c r="B154" t="s">
        <v>17</v>
      </c>
      <c r="C154">
        <v>6.1</v>
      </c>
    </row>
    <row r="155" spans="1:3" x14ac:dyDescent="0.3">
      <c r="A155" t="s">
        <v>444</v>
      </c>
      <c r="B155" t="s">
        <v>17</v>
      </c>
      <c r="C155">
        <v>7.7</v>
      </c>
    </row>
    <row r="156" spans="1:3" x14ac:dyDescent="0.3">
      <c r="A156" t="s">
        <v>446</v>
      </c>
      <c r="B156" t="s">
        <v>17</v>
      </c>
      <c r="C156">
        <v>6.1</v>
      </c>
    </row>
    <row r="157" spans="1:3" x14ac:dyDescent="0.3">
      <c r="A157" t="s">
        <v>447</v>
      </c>
      <c r="B157" t="s">
        <v>17</v>
      </c>
      <c r="C157">
        <v>8</v>
      </c>
    </row>
    <row r="158" spans="1:3" x14ac:dyDescent="0.3">
      <c r="A158" t="s">
        <v>448</v>
      </c>
      <c r="B158" t="s">
        <v>17</v>
      </c>
      <c r="C158">
        <v>7.3</v>
      </c>
    </row>
    <row r="159" spans="1:3" x14ac:dyDescent="0.3">
      <c r="A159" t="s">
        <v>450</v>
      </c>
      <c r="B159" t="s">
        <v>17</v>
      </c>
      <c r="C159">
        <v>7.9</v>
      </c>
    </row>
    <row r="160" spans="1:3" x14ac:dyDescent="0.3">
      <c r="A160" t="s">
        <v>452</v>
      </c>
      <c r="B160" t="s">
        <v>17</v>
      </c>
      <c r="C160">
        <v>5.5</v>
      </c>
    </row>
    <row r="161" spans="1:3" x14ac:dyDescent="0.3">
      <c r="A161" t="s">
        <v>454</v>
      </c>
      <c r="B161" t="s">
        <v>17</v>
      </c>
      <c r="C161">
        <v>5</v>
      </c>
    </row>
    <row r="162" spans="1:3" x14ac:dyDescent="0.3">
      <c r="A162" t="s">
        <v>457</v>
      </c>
      <c r="B162" t="s">
        <v>17</v>
      </c>
      <c r="C162">
        <v>7.7</v>
      </c>
    </row>
    <row r="163" spans="1:3" x14ac:dyDescent="0.3">
      <c r="A163" t="s">
        <v>459</v>
      </c>
      <c r="B163" t="s">
        <v>17</v>
      </c>
      <c r="C163">
        <v>6.6</v>
      </c>
    </row>
    <row r="164" spans="1:3" x14ac:dyDescent="0.3">
      <c r="A164" t="s">
        <v>462</v>
      </c>
      <c r="B164" t="s">
        <v>17</v>
      </c>
      <c r="C164">
        <v>5.7</v>
      </c>
    </row>
    <row r="165" spans="1:3" x14ac:dyDescent="0.3">
      <c r="A165" t="s">
        <v>464</v>
      </c>
      <c r="B165" t="s">
        <v>17</v>
      </c>
      <c r="C165">
        <v>5.8</v>
      </c>
    </row>
    <row r="166" spans="1:3" x14ac:dyDescent="0.3">
      <c r="A166" t="s">
        <v>467</v>
      </c>
      <c r="B166" t="s">
        <v>17</v>
      </c>
      <c r="C166">
        <v>6</v>
      </c>
    </row>
    <row r="167" spans="1:3" x14ac:dyDescent="0.3">
      <c r="A167" t="s">
        <v>470</v>
      </c>
      <c r="B167" t="s">
        <v>17</v>
      </c>
      <c r="C167">
        <v>6.4</v>
      </c>
    </row>
    <row r="168" spans="1:3" x14ac:dyDescent="0.3">
      <c r="A168" t="s">
        <v>472</v>
      </c>
      <c r="B168" t="s">
        <v>17</v>
      </c>
      <c r="C168">
        <v>6.9</v>
      </c>
    </row>
    <row r="169" spans="1:3" x14ac:dyDescent="0.3">
      <c r="A169" t="s">
        <v>474</v>
      </c>
      <c r="B169" t="s">
        <v>17</v>
      </c>
      <c r="C169">
        <v>6.4</v>
      </c>
    </row>
    <row r="170" spans="1:3" x14ac:dyDescent="0.3">
      <c r="A170" t="s">
        <v>478</v>
      </c>
      <c r="B170" t="s">
        <v>17</v>
      </c>
      <c r="C170">
        <v>7.4</v>
      </c>
    </row>
    <row r="171" spans="1:3" x14ac:dyDescent="0.3">
      <c r="A171" t="s">
        <v>481</v>
      </c>
      <c r="B171" t="s">
        <v>17</v>
      </c>
      <c r="C171">
        <v>5.5</v>
      </c>
    </row>
    <row r="172" spans="1:3" x14ac:dyDescent="0.3">
      <c r="A172" t="s">
        <v>483</v>
      </c>
      <c r="B172" t="s">
        <v>17</v>
      </c>
      <c r="C172">
        <v>5.9</v>
      </c>
    </row>
    <row r="173" spans="1:3" x14ac:dyDescent="0.3">
      <c r="A173" t="s">
        <v>485</v>
      </c>
      <c r="B173" t="s">
        <v>17</v>
      </c>
      <c r="C173">
        <v>6.8</v>
      </c>
    </row>
    <row r="174" spans="1:3" x14ac:dyDescent="0.3">
      <c r="A174" t="s">
        <v>487</v>
      </c>
      <c r="B174" t="s">
        <v>17</v>
      </c>
      <c r="C174">
        <v>6.8</v>
      </c>
    </row>
    <row r="175" spans="1:3" x14ac:dyDescent="0.3">
      <c r="A175" t="s">
        <v>490</v>
      </c>
      <c r="B175" t="s">
        <v>17</v>
      </c>
      <c r="C175">
        <v>8.1</v>
      </c>
    </row>
    <row r="176" spans="1:3" x14ac:dyDescent="0.3">
      <c r="A176" t="s">
        <v>492</v>
      </c>
      <c r="B176" t="s">
        <v>17</v>
      </c>
      <c r="C176">
        <v>6.5</v>
      </c>
    </row>
    <row r="177" spans="1:3" x14ac:dyDescent="0.3">
      <c r="A177" t="s">
        <v>494</v>
      </c>
      <c r="B177" t="s">
        <v>17</v>
      </c>
      <c r="C177">
        <v>7.2</v>
      </c>
    </row>
    <row r="178" spans="1:3" x14ac:dyDescent="0.3">
      <c r="A178" t="s">
        <v>495</v>
      </c>
      <c r="B178" t="s">
        <v>17</v>
      </c>
      <c r="C178">
        <v>6.7</v>
      </c>
    </row>
    <row r="179" spans="1:3" x14ac:dyDescent="0.3">
      <c r="A179" t="s">
        <v>499</v>
      </c>
      <c r="B179" t="s">
        <v>17</v>
      </c>
      <c r="C179">
        <v>8.1</v>
      </c>
    </row>
    <row r="180" spans="1:3" x14ac:dyDescent="0.3">
      <c r="A180" t="s">
        <v>501</v>
      </c>
      <c r="B180" t="s">
        <v>17</v>
      </c>
      <c r="C180">
        <v>7.6</v>
      </c>
    </row>
    <row r="181" spans="1:3" x14ac:dyDescent="0.3">
      <c r="A181" t="s">
        <v>503</v>
      </c>
      <c r="B181" t="s">
        <v>17</v>
      </c>
      <c r="C181">
        <v>7.4</v>
      </c>
    </row>
    <row r="182" spans="1:3" x14ac:dyDescent="0.3">
      <c r="A182" t="s">
        <v>505</v>
      </c>
      <c r="B182" t="s">
        <v>17</v>
      </c>
      <c r="C182">
        <v>7.6</v>
      </c>
    </row>
    <row r="183" spans="1:3" x14ac:dyDescent="0.3">
      <c r="A183" t="s">
        <v>509</v>
      </c>
      <c r="B183" t="s">
        <v>17</v>
      </c>
      <c r="C183">
        <v>6.7</v>
      </c>
    </row>
    <row r="184" spans="1:3" x14ac:dyDescent="0.3">
      <c r="A184" t="s">
        <v>510</v>
      </c>
      <c r="B184" t="s">
        <v>17</v>
      </c>
      <c r="C184">
        <v>6.5</v>
      </c>
    </row>
    <row r="185" spans="1:3" x14ac:dyDescent="0.3">
      <c r="A185" t="s">
        <v>511</v>
      </c>
      <c r="B185" t="s">
        <v>17</v>
      </c>
      <c r="C185">
        <v>6.6</v>
      </c>
    </row>
    <row r="186" spans="1:3" x14ac:dyDescent="0.3">
      <c r="A186" t="s">
        <v>513</v>
      </c>
      <c r="B186" t="s">
        <v>17</v>
      </c>
      <c r="C186">
        <v>6.7</v>
      </c>
    </row>
    <row r="187" spans="1:3" x14ac:dyDescent="0.3">
      <c r="A187" t="s">
        <v>516</v>
      </c>
      <c r="B187" t="s">
        <v>17</v>
      </c>
      <c r="C187">
        <v>6.4</v>
      </c>
    </row>
    <row r="188" spans="1:3" x14ac:dyDescent="0.3">
      <c r="A188" t="s">
        <v>518</v>
      </c>
      <c r="B188" t="s">
        <v>17</v>
      </c>
      <c r="C188">
        <v>5.8</v>
      </c>
    </row>
    <row r="189" spans="1:3" x14ac:dyDescent="0.3">
      <c r="A189" t="s">
        <v>521</v>
      </c>
      <c r="B189" t="s">
        <v>17</v>
      </c>
      <c r="C189">
        <v>7.4</v>
      </c>
    </row>
    <row r="190" spans="1:3" x14ac:dyDescent="0.3">
      <c r="A190" t="s">
        <v>524</v>
      </c>
      <c r="B190" t="s">
        <v>17</v>
      </c>
      <c r="C190">
        <v>7.8</v>
      </c>
    </row>
    <row r="191" spans="1:3" x14ac:dyDescent="0.3">
      <c r="A191" t="s">
        <v>526</v>
      </c>
      <c r="B191" t="s">
        <v>17</v>
      </c>
      <c r="C191">
        <v>6.6</v>
      </c>
    </row>
    <row r="192" spans="1:3" x14ac:dyDescent="0.3">
      <c r="A192" t="s">
        <v>527</v>
      </c>
      <c r="B192" t="s">
        <v>17</v>
      </c>
      <c r="C192">
        <v>4.9000000000000004</v>
      </c>
    </row>
    <row r="193" spans="1:3" x14ac:dyDescent="0.3">
      <c r="A193" t="s">
        <v>531</v>
      </c>
      <c r="B193" t="s">
        <v>17</v>
      </c>
      <c r="C193">
        <v>6.5</v>
      </c>
    </row>
    <row r="194" spans="1:3" x14ac:dyDescent="0.3">
      <c r="A194" t="s">
        <v>532</v>
      </c>
      <c r="B194" t="s">
        <v>17</v>
      </c>
      <c r="C194">
        <v>6.2</v>
      </c>
    </row>
    <row r="195" spans="1:3" x14ac:dyDescent="0.3">
      <c r="A195" t="s">
        <v>535</v>
      </c>
      <c r="B195" t="s">
        <v>17</v>
      </c>
      <c r="C195">
        <v>7.3</v>
      </c>
    </row>
    <row r="196" spans="1:3" x14ac:dyDescent="0.3">
      <c r="A196" t="s">
        <v>537</v>
      </c>
      <c r="B196" t="s">
        <v>17</v>
      </c>
      <c r="C196">
        <v>7.5</v>
      </c>
    </row>
    <row r="197" spans="1:3" x14ac:dyDescent="0.3">
      <c r="A197" t="s">
        <v>540</v>
      </c>
      <c r="B197" t="s">
        <v>17</v>
      </c>
      <c r="C197">
        <v>5.6</v>
      </c>
    </row>
    <row r="198" spans="1:3" x14ac:dyDescent="0.3">
      <c r="A198" t="s">
        <v>541</v>
      </c>
      <c r="B198" t="s">
        <v>17</v>
      </c>
      <c r="C198">
        <v>8.1</v>
      </c>
    </row>
    <row r="199" spans="1:3" x14ac:dyDescent="0.3">
      <c r="A199" t="s">
        <v>542</v>
      </c>
      <c r="B199" t="s">
        <v>17</v>
      </c>
      <c r="C199">
        <v>6.7</v>
      </c>
    </row>
    <row r="200" spans="1:3" x14ac:dyDescent="0.3">
      <c r="A200" t="s">
        <v>543</v>
      </c>
      <c r="B200" t="s">
        <v>17</v>
      </c>
      <c r="C200">
        <v>6.6</v>
      </c>
    </row>
    <row r="201" spans="1:3" x14ac:dyDescent="0.3">
      <c r="A201" t="s">
        <v>547</v>
      </c>
      <c r="B201" t="s">
        <v>17</v>
      </c>
      <c r="C201">
        <v>6.4</v>
      </c>
    </row>
    <row r="202" spans="1:3" x14ac:dyDescent="0.3">
      <c r="A202" t="s">
        <v>548</v>
      </c>
      <c r="B202" t="s">
        <v>17</v>
      </c>
      <c r="C202">
        <v>7.5</v>
      </c>
    </row>
    <row r="203" spans="1:3" x14ac:dyDescent="0.3">
      <c r="A203" t="s">
        <v>549</v>
      </c>
      <c r="B203" t="s">
        <v>17</v>
      </c>
      <c r="C203">
        <v>7.3</v>
      </c>
    </row>
    <row r="204" spans="1:3" x14ac:dyDescent="0.3">
      <c r="A204" t="s">
        <v>552</v>
      </c>
      <c r="B204" t="s">
        <v>17</v>
      </c>
      <c r="C204">
        <v>7.5</v>
      </c>
    </row>
    <row r="205" spans="1:3" x14ac:dyDescent="0.3">
      <c r="A205" t="s">
        <v>553</v>
      </c>
      <c r="B205" t="s">
        <v>17</v>
      </c>
      <c r="C205">
        <v>5.8</v>
      </c>
    </row>
    <row r="206" spans="1:3" x14ac:dyDescent="0.3">
      <c r="A206" t="s">
        <v>556</v>
      </c>
      <c r="B206" t="s">
        <v>17</v>
      </c>
      <c r="C206">
        <v>7.5</v>
      </c>
    </row>
    <row r="207" spans="1:3" x14ac:dyDescent="0.3">
      <c r="A207" t="s">
        <v>560</v>
      </c>
      <c r="B207" t="s">
        <v>17</v>
      </c>
      <c r="C207">
        <v>6.6</v>
      </c>
    </row>
    <row r="208" spans="1:3" x14ac:dyDescent="0.3">
      <c r="A208" t="s">
        <v>563</v>
      </c>
      <c r="B208" t="s">
        <v>17</v>
      </c>
      <c r="C208">
        <v>6.7</v>
      </c>
    </row>
    <row r="209" spans="1:3" x14ac:dyDescent="0.3">
      <c r="A209" t="s">
        <v>567</v>
      </c>
      <c r="B209" t="s">
        <v>17</v>
      </c>
      <c r="C209">
        <v>3.7</v>
      </c>
    </row>
    <row r="210" spans="1:3" x14ac:dyDescent="0.3">
      <c r="A210" t="s">
        <v>569</v>
      </c>
      <c r="B210" t="s">
        <v>17</v>
      </c>
      <c r="C210">
        <v>6</v>
      </c>
    </row>
    <row r="211" spans="1:3" x14ac:dyDescent="0.3">
      <c r="A211" t="s">
        <v>570</v>
      </c>
      <c r="B211" t="s">
        <v>17</v>
      </c>
      <c r="C211">
        <v>6.4</v>
      </c>
    </row>
    <row r="212" spans="1:3" x14ac:dyDescent="0.3">
      <c r="A212" t="s">
        <v>572</v>
      </c>
      <c r="B212" t="s">
        <v>17</v>
      </c>
      <c r="C212">
        <v>6.1</v>
      </c>
    </row>
    <row r="213" spans="1:3" x14ac:dyDescent="0.3">
      <c r="A213" t="s">
        <v>574</v>
      </c>
      <c r="B213" t="s">
        <v>17</v>
      </c>
      <c r="C213">
        <v>6.4</v>
      </c>
    </row>
    <row r="214" spans="1:3" x14ac:dyDescent="0.3">
      <c r="A214" t="s">
        <v>576</v>
      </c>
      <c r="B214" t="s">
        <v>17</v>
      </c>
      <c r="C214">
        <v>5.6</v>
      </c>
    </row>
    <row r="215" spans="1:3" x14ac:dyDescent="0.3">
      <c r="A215" t="s">
        <v>579</v>
      </c>
      <c r="B215" t="s">
        <v>17</v>
      </c>
      <c r="C215">
        <v>8</v>
      </c>
    </row>
    <row r="216" spans="1:3" x14ac:dyDescent="0.3">
      <c r="A216" t="s">
        <v>582</v>
      </c>
      <c r="B216" t="s">
        <v>17</v>
      </c>
      <c r="C216">
        <v>5.2</v>
      </c>
    </row>
    <row r="217" spans="1:3" x14ac:dyDescent="0.3">
      <c r="A217" t="s">
        <v>583</v>
      </c>
      <c r="B217" t="s">
        <v>17</v>
      </c>
      <c r="C217">
        <v>7.1</v>
      </c>
    </row>
    <row r="218" spans="1:3" x14ac:dyDescent="0.3">
      <c r="A218" t="s">
        <v>586</v>
      </c>
      <c r="B218" t="s">
        <v>17</v>
      </c>
      <c r="C218">
        <v>4.8</v>
      </c>
    </row>
    <row r="219" spans="1:3" x14ac:dyDescent="0.3">
      <c r="A219" t="s">
        <v>589</v>
      </c>
      <c r="B219" t="s">
        <v>17</v>
      </c>
      <c r="C219">
        <v>7</v>
      </c>
    </row>
    <row r="220" spans="1:3" x14ac:dyDescent="0.3">
      <c r="A220" t="s">
        <v>591</v>
      </c>
      <c r="B220" t="s">
        <v>17</v>
      </c>
      <c r="C220">
        <v>5.4</v>
      </c>
    </row>
    <row r="221" spans="1:3" x14ac:dyDescent="0.3">
      <c r="A221" t="s">
        <v>594</v>
      </c>
      <c r="B221" t="s">
        <v>17</v>
      </c>
      <c r="C221">
        <v>6.6</v>
      </c>
    </row>
    <row r="222" spans="1:3" x14ac:dyDescent="0.3">
      <c r="A222" t="s">
        <v>597</v>
      </c>
      <c r="B222" t="s">
        <v>17</v>
      </c>
      <c r="C222">
        <v>6.7</v>
      </c>
    </row>
    <row r="223" spans="1:3" x14ac:dyDescent="0.3">
      <c r="A223" t="s">
        <v>600</v>
      </c>
      <c r="B223" t="s">
        <v>17</v>
      </c>
      <c r="C223">
        <v>6.2</v>
      </c>
    </row>
    <row r="224" spans="1:3" x14ac:dyDescent="0.3">
      <c r="A224" t="s">
        <v>603</v>
      </c>
      <c r="B224" t="s">
        <v>17</v>
      </c>
      <c r="C224">
        <v>6.1</v>
      </c>
    </row>
    <row r="225" spans="1:3" x14ac:dyDescent="0.3">
      <c r="A225" t="s">
        <v>607</v>
      </c>
      <c r="B225" t="s">
        <v>17</v>
      </c>
      <c r="C225">
        <v>5.3</v>
      </c>
    </row>
    <row r="226" spans="1:3" x14ac:dyDescent="0.3">
      <c r="A226" t="s">
        <v>610</v>
      </c>
      <c r="B226" t="s">
        <v>17</v>
      </c>
      <c r="C226">
        <v>6.3</v>
      </c>
    </row>
    <row r="227" spans="1:3" x14ac:dyDescent="0.3">
      <c r="A227" t="s">
        <v>613</v>
      </c>
      <c r="B227" t="s">
        <v>17</v>
      </c>
      <c r="C227">
        <v>7</v>
      </c>
    </row>
    <row r="228" spans="1:3" x14ac:dyDescent="0.3">
      <c r="A228" t="s">
        <v>616</v>
      </c>
      <c r="B228" t="s">
        <v>17</v>
      </c>
      <c r="C228">
        <v>7.6</v>
      </c>
    </row>
    <row r="229" spans="1:3" x14ac:dyDescent="0.3">
      <c r="A229" t="s">
        <v>617</v>
      </c>
      <c r="B229" t="s">
        <v>17</v>
      </c>
      <c r="C229">
        <v>6.7</v>
      </c>
    </row>
    <row r="230" spans="1:3" x14ac:dyDescent="0.3">
      <c r="A230" t="s">
        <v>618</v>
      </c>
      <c r="B230" t="s">
        <v>17</v>
      </c>
      <c r="C230">
        <v>8.1</v>
      </c>
    </row>
    <row r="231" spans="1:3" x14ac:dyDescent="0.3">
      <c r="A231" t="s">
        <v>619</v>
      </c>
      <c r="B231" t="s">
        <v>17</v>
      </c>
      <c r="C231">
        <v>6.7</v>
      </c>
    </row>
    <row r="232" spans="1:3" x14ac:dyDescent="0.3">
      <c r="A232" t="s">
        <v>620</v>
      </c>
      <c r="B232" t="s">
        <v>17</v>
      </c>
      <c r="C232">
        <v>6.5</v>
      </c>
    </row>
    <row r="233" spans="1:3" x14ac:dyDescent="0.3">
      <c r="A233" t="s">
        <v>622</v>
      </c>
      <c r="B233" t="s">
        <v>17</v>
      </c>
      <c r="C233">
        <v>7.3</v>
      </c>
    </row>
    <row r="234" spans="1:3" x14ac:dyDescent="0.3">
      <c r="A234" t="s">
        <v>624</v>
      </c>
      <c r="B234" t="s">
        <v>17</v>
      </c>
      <c r="C234">
        <v>6</v>
      </c>
    </row>
    <row r="235" spans="1:3" x14ac:dyDescent="0.3">
      <c r="A235" t="s">
        <v>626</v>
      </c>
      <c r="B235" t="s">
        <v>17</v>
      </c>
      <c r="C235">
        <v>6.1</v>
      </c>
    </row>
    <row r="236" spans="1:3" x14ac:dyDescent="0.3">
      <c r="A236" t="s">
        <v>628</v>
      </c>
      <c r="B236" t="s">
        <v>17</v>
      </c>
      <c r="C236">
        <v>5.9</v>
      </c>
    </row>
    <row r="237" spans="1:3" x14ac:dyDescent="0.3">
      <c r="A237" t="s">
        <v>631</v>
      </c>
      <c r="B237" t="s">
        <v>17</v>
      </c>
      <c r="C237">
        <v>7.8</v>
      </c>
    </row>
    <row r="238" spans="1:3" x14ac:dyDescent="0.3">
      <c r="A238" t="s">
        <v>634</v>
      </c>
      <c r="B238" t="s">
        <v>17</v>
      </c>
      <c r="C238">
        <v>5.8</v>
      </c>
    </row>
    <row r="239" spans="1:3" x14ac:dyDescent="0.3">
      <c r="A239" t="s">
        <v>637</v>
      </c>
      <c r="B239" t="s">
        <v>17</v>
      </c>
      <c r="C239">
        <v>6.3</v>
      </c>
    </row>
    <row r="240" spans="1:3" x14ac:dyDescent="0.3">
      <c r="A240" t="s">
        <v>640</v>
      </c>
      <c r="B240" t="s">
        <v>17</v>
      </c>
      <c r="C240">
        <v>4.3</v>
      </c>
    </row>
    <row r="241" spans="1:3" x14ac:dyDescent="0.3">
      <c r="A241" t="s">
        <v>642</v>
      </c>
      <c r="B241" t="s">
        <v>17</v>
      </c>
      <c r="C241">
        <v>6.4</v>
      </c>
    </row>
    <row r="242" spans="1:3" x14ac:dyDescent="0.3">
      <c r="A242" t="s">
        <v>645</v>
      </c>
      <c r="B242" t="s">
        <v>17</v>
      </c>
      <c r="C242">
        <v>6.1</v>
      </c>
    </row>
    <row r="243" spans="1:3" x14ac:dyDescent="0.3">
      <c r="A243" t="s">
        <v>648</v>
      </c>
      <c r="B243" t="s">
        <v>17</v>
      </c>
      <c r="C243">
        <v>6.5</v>
      </c>
    </row>
    <row r="244" spans="1:3" x14ac:dyDescent="0.3">
      <c r="A244" t="s">
        <v>650</v>
      </c>
      <c r="B244" t="s">
        <v>17</v>
      </c>
      <c r="C244">
        <v>7.1</v>
      </c>
    </row>
    <row r="245" spans="1:3" x14ac:dyDescent="0.3">
      <c r="A245" t="s">
        <v>653</v>
      </c>
      <c r="B245" t="s">
        <v>17</v>
      </c>
      <c r="C245">
        <v>6.4</v>
      </c>
    </row>
    <row r="246" spans="1:3" x14ac:dyDescent="0.3">
      <c r="A246" t="s">
        <v>655</v>
      </c>
      <c r="B246" t="s">
        <v>17</v>
      </c>
      <c r="C246">
        <v>6.5</v>
      </c>
    </row>
    <row r="247" spans="1:3" x14ac:dyDescent="0.3">
      <c r="A247" t="s">
        <v>657</v>
      </c>
      <c r="B247" t="s">
        <v>17</v>
      </c>
      <c r="C247">
        <v>6.3</v>
      </c>
    </row>
    <row r="248" spans="1:3" x14ac:dyDescent="0.3">
      <c r="A248" t="s">
        <v>659</v>
      </c>
      <c r="B248" t="s">
        <v>17</v>
      </c>
      <c r="C248">
        <v>7.5</v>
      </c>
    </row>
    <row r="249" spans="1:3" x14ac:dyDescent="0.3">
      <c r="A249" t="s">
        <v>661</v>
      </c>
      <c r="B249" t="s">
        <v>17</v>
      </c>
      <c r="C249">
        <v>4.9000000000000004</v>
      </c>
    </row>
    <row r="250" spans="1:3" x14ac:dyDescent="0.3">
      <c r="A250" t="s">
        <v>664</v>
      </c>
      <c r="B250" t="s">
        <v>17</v>
      </c>
      <c r="C250">
        <v>5.8</v>
      </c>
    </row>
    <row r="251" spans="1:3" x14ac:dyDescent="0.3">
      <c r="A251" t="s">
        <v>668</v>
      </c>
      <c r="B251" t="s">
        <v>17</v>
      </c>
      <c r="C251">
        <v>6.2</v>
      </c>
    </row>
    <row r="252" spans="1:3" x14ac:dyDescent="0.3">
      <c r="A252" t="s">
        <v>671</v>
      </c>
      <c r="B252" t="s">
        <v>17</v>
      </c>
      <c r="C252">
        <v>5.5</v>
      </c>
    </row>
    <row r="253" spans="1:3" x14ac:dyDescent="0.3">
      <c r="A253" t="s">
        <v>674</v>
      </c>
      <c r="B253" t="s">
        <v>17</v>
      </c>
      <c r="C253">
        <v>5.4</v>
      </c>
    </row>
    <row r="254" spans="1:3" x14ac:dyDescent="0.3">
      <c r="A254" t="s">
        <v>676</v>
      </c>
      <c r="B254" t="s">
        <v>17</v>
      </c>
      <c r="C254">
        <v>5.8</v>
      </c>
    </row>
    <row r="255" spans="1:3" x14ac:dyDescent="0.3">
      <c r="A255" t="s">
        <v>678</v>
      </c>
      <c r="B255" t="s">
        <v>17</v>
      </c>
      <c r="C255">
        <v>7.1</v>
      </c>
    </row>
    <row r="256" spans="1:3" x14ac:dyDescent="0.3">
      <c r="A256" t="s">
        <v>680</v>
      </c>
      <c r="B256" t="s">
        <v>17</v>
      </c>
      <c r="C256">
        <v>5.4</v>
      </c>
    </row>
    <row r="257" spans="1:3" x14ac:dyDescent="0.3">
      <c r="A257" t="s">
        <v>684</v>
      </c>
      <c r="B257" t="s">
        <v>17</v>
      </c>
      <c r="C257">
        <v>3.7</v>
      </c>
    </row>
    <row r="258" spans="1:3" x14ac:dyDescent="0.3">
      <c r="A258" t="s">
        <v>685</v>
      </c>
      <c r="B258" t="s">
        <v>17</v>
      </c>
      <c r="C258">
        <v>6.7</v>
      </c>
    </row>
    <row r="259" spans="1:3" x14ac:dyDescent="0.3">
      <c r="A259" t="s">
        <v>687</v>
      </c>
      <c r="B259" t="s">
        <v>17</v>
      </c>
      <c r="C259">
        <v>7.2</v>
      </c>
    </row>
    <row r="260" spans="1:3" x14ac:dyDescent="0.3">
      <c r="A260" t="s">
        <v>688</v>
      </c>
      <c r="B260" t="s">
        <v>17</v>
      </c>
      <c r="C260">
        <v>8.8000000000000007</v>
      </c>
    </row>
    <row r="261" spans="1:3" x14ac:dyDescent="0.3">
      <c r="A261" t="s">
        <v>691</v>
      </c>
      <c r="B261" t="s">
        <v>17</v>
      </c>
      <c r="C261">
        <v>5.8</v>
      </c>
    </row>
    <row r="262" spans="1:3" x14ac:dyDescent="0.3">
      <c r="A262" t="s">
        <v>694</v>
      </c>
      <c r="B262" t="s">
        <v>17</v>
      </c>
      <c r="C262">
        <v>6.8</v>
      </c>
    </row>
    <row r="263" spans="1:3" x14ac:dyDescent="0.3">
      <c r="A263" t="s">
        <v>697</v>
      </c>
      <c r="B263" t="s">
        <v>17</v>
      </c>
      <c r="C263">
        <v>3.8</v>
      </c>
    </row>
    <row r="264" spans="1:3" x14ac:dyDescent="0.3">
      <c r="A264" t="s">
        <v>699</v>
      </c>
      <c r="B264" t="s">
        <v>17</v>
      </c>
      <c r="C264">
        <v>7.1</v>
      </c>
    </row>
    <row r="265" spans="1:3" x14ac:dyDescent="0.3">
      <c r="A265" t="s">
        <v>700</v>
      </c>
      <c r="B265" t="s">
        <v>17</v>
      </c>
      <c r="C265">
        <v>7.2</v>
      </c>
    </row>
    <row r="266" spans="1:3" x14ac:dyDescent="0.3">
      <c r="A266" t="s">
        <v>702</v>
      </c>
      <c r="B266" t="s">
        <v>17</v>
      </c>
      <c r="C266">
        <v>5.9</v>
      </c>
    </row>
    <row r="267" spans="1:3" x14ac:dyDescent="0.3">
      <c r="A267" t="s">
        <v>706</v>
      </c>
      <c r="B267" t="s">
        <v>17</v>
      </c>
      <c r="C267">
        <v>7.1</v>
      </c>
    </row>
    <row r="268" spans="1:3" x14ac:dyDescent="0.3">
      <c r="A268" t="s">
        <v>707</v>
      </c>
      <c r="B268" t="s">
        <v>17</v>
      </c>
      <c r="C268">
        <v>8.1</v>
      </c>
    </row>
    <row r="269" spans="1:3" x14ac:dyDescent="0.3">
      <c r="A269" t="s">
        <v>709</v>
      </c>
      <c r="B269" t="s">
        <v>17</v>
      </c>
      <c r="C269">
        <v>6.9</v>
      </c>
    </row>
    <row r="270" spans="1:3" x14ac:dyDescent="0.3">
      <c r="A270" t="s">
        <v>713</v>
      </c>
      <c r="B270" t="s">
        <v>17</v>
      </c>
      <c r="C270">
        <v>4.4000000000000004</v>
      </c>
    </row>
    <row r="271" spans="1:3" x14ac:dyDescent="0.3">
      <c r="A271" t="s">
        <v>716</v>
      </c>
      <c r="B271" t="s">
        <v>17</v>
      </c>
      <c r="C271">
        <v>6.5</v>
      </c>
    </row>
    <row r="272" spans="1:3" x14ac:dyDescent="0.3">
      <c r="A272" t="s">
        <v>719</v>
      </c>
      <c r="B272" t="s">
        <v>17</v>
      </c>
      <c r="C272">
        <v>8.5</v>
      </c>
    </row>
    <row r="273" spans="1:3" x14ac:dyDescent="0.3">
      <c r="A273" t="s">
        <v>720</v>
      </c>
      <c r="B273" t="s">
        <v>17</v>
      </c>
      <c r="C273">
        <v>7.7</v>
      </c>
    </row>
    <row r="274" spans="1:3" x14ac:dyDescent="0.3">
      <c r="A274" t="s">
        <v>721</v>
      </c>
      <c r="B274" t="s">
        <v>17</v>
      </c>
      <c r="C274">
        <v>7.4</v>
      </c>
    </row>
    <row r="275" spans="1:3" x14ac:dyDescent="0.3">
      <c r="A275" t="s">
        <v>722</v>
      </c>
      <c r="B275" t="s">
        <v>17</v>
      </c>
      <c r="C275">
        <v>8</v>
      </c>
    </row>
    <row r="276" spans="1:3" x14ac:dyDescent="0.3">
      <c r="A276" t="s">
        <v>724</v>
      </c>
      <c r="B276" t="s">
        <v>17</v>
      </c>
      <c r="C276">
        <v>5.7</v>
      </c>
    </row>
    <row r="277" spans="1:3" x14ac:dyDescent="0.3">
      <c r="A277" t="s">
        <v>726</v>
      </c>
      <c r="B277" t="s">
        <v>17</v>
      </c>
      <c r="C277">
        <v>8.5</v>
      </c>
    </row>
    <row r="278" spans="1:3" x14ac:dyDescent="0.3">
      <c r="A278" t="s">
        <v>728</v>
      </c>
      <c r="B278" t="s">
        <v>17</v>
      </c>
      <c r="C278">
        <v>7</v>
      </c>
    </row>
    <row r="279" spans="1:3" x14ac:dyDescent="0.3">
      <c r="A279" t="s">
        <v>731</v>
      </c>
      <c r="B279" t="s">
        <v>17</v>
      </c>
      <c r="C279">
        <v>7.8</v>
      </c>
    </row>
    <row r="280" spans="1:3" x14ac:dyDescent="0.3">
      <c r="A280" t="s">
        <v>734</v>
      </c>
      <c r="B280" t="s">
        <v>17</v>
      </c>
      <c r="C280">
        <v>7.2</v>
      </c>
    </row>
    <row r="281" spans="1:3" x14ac:dyDescent="0.3">
      <c r="A281" t="s">
        <v>736</v>
      </c>
      <c r="B281" t="s">
        <v>17</v>
      </c>
      <c r="C281">
        <v>6.4</v>
      </c>
    </row>
    <row r="282" spans="1:3" x14ac:dyDescent="0.3">
      <c r="A282" t="s">
        <v>739</v>
      </c>
      <c r="B282" t="s">
        <v>17</v>
      </c>
      <c r="C282">
        <v>5.5</v>
      </c>
    </row>
    <row r="283" spans="1:3" x14ac:dyDescent="0.3">
      <c r="A283" t="s">
        <v>742</v>
      </c>
      <c r="B283" t="s">
        <v>17</v>
      </c>
      <c r="C283">
        <v>6.7</v>
      </c>
    </row>
    <row r="284" spans="1:3" x14ac:dyDescent="0.3">
      <c r="A284" t="s">
        <v>746</v>
      </c>
      <c r="B284" t="s">
        <v>17</v>
      </c>
      <c r="C284">
        <v>6.1</v>
      </c>
    </row>
    <row r="285" spans="1:3" x14ac:dyDescent="0.3">
      <c r="A285" t="s">
        <v>749</v>
      </c>
      <c r="B285" t="s">
        <v>17</v>
      </c>
      <c r="C285">
        <v>8.5</v>
      </c>
    </row>
    <row r="286" spans="1:3" x14ac:dyDescent="0.3">
      <c r="A286" t="s">
        <v>752</v>
      </c>
      <c r="B286" t="s">
        <v>17</v>
      </c>
      <c r="C286">
        <v>6.9</v>
      </c>
    </row>
    <row r="287" spans="1:3" x14ac:dyDescent="0.3">
      <c r="A287" t="s">
        <v>755</v>
      </c>
      <c r="B287" t="s">
        <v>17</v>
      </c>
      <c r="C287">
        <v>7.3</v>
      </c>
    </row>
    <row r="288" spans="1:3" x14ac:dyDescent="0.3">
      <c r="A288" t="s">
        <v>757</v>
      </c>
      <c r="B288" t="s">
        <v>17</v>
      </c>
      <c r="C288">
        <v>6.7</v>
      </c>
    </row>
    <row r="289" spans="1:3" x14ac:dyDescent="0.3">
      <c r="A289" t="s">
        <v>759</v>
      </c>
      <c r="B289" t="s">
        <v>17</v>
      </c>
      <c r="C289">
        <v>6.9</v>
      </c>
    </row>
    <row r="290" spans="1:3" x14ac:dyDescent="0.3">
      <c r="A290" t="s">
        <v>761</v>
      </c>
      <c r="B290" t="s">
        <v>17</v>
      </c>
      <c r="C290">
        <v>5.0999999999999996</v>
      </c>
    </row>
    <row r="291" spans="1:3" x14ac:dyDescent="0.3">
      <c r="A291" t="s">
        <v>764</v>
      </c>
      <c r="B291" t="s">
        <v>17</v>
      </c>
      <c r="C291">
        <v>6.8</v>
      </c>
    </row>
    <row r="292" spans="1:3" x14ac:dyDescent="0.3">
      <c r="A292" t="s">
        <v>767</v>
      </c>
      <c r="B292" t="s">
        <v>17</v>
      </c>
      <c r="C292">
        <v>6.7</v>
      </c>
    </row>
    <row r="293" spans="1:3" x14ac:dyDescent="0.3">
      <c r="A293" t="s">
        <v>770</v>
      </c>
      <c r="B293" t="s">
        <v>17</v>
      </c>
      <c r="C293">
        <v>6</v>
      </c>
    </row>
    <row r="294" spans="1:3" x14ac:dyDescent="0.3">
      <c r="A294" t="s">
        <v>773</v>
      </c>
      <c r="B294" t="s">
        <v>17</v>
      </c>
      <c r="C294">
        <v>5.7</v>
      </c>
    </row>
    <row r="295" spans="1:3" x14ac:dyDescent="0.3">
      <c r="A295" t="s">
        <v>775</v>
      </c>
      <c r="B295" t="s">
        <v>17</v>
      </c>
      <c r="C295">
        <v>8</v>
      </c>
    </row>
    <row r="296" spans="1:3" x14ac:dyDescent="0.3">
      <c r="A296" t="s">
        <v>777</v>
      </c>
      <c r="B296" t="s">
        <v>17</v>
      </c>
      <c r="C296">
        <v>8.1999999999999993</v>
      </c>
    </row>
    <row r="297" spans="1:3" x14ac:dyDescent="0.3">
      <c r="A297" t="s">
        <v>778</v>
      </c>
      <c r="B297" t="s">
        <v>17</v>
      </c>
      <c r="C297">
        <v>5.4</v>
      </c>
    </row>
    <row r="298" spans="1:3" x14ac:dyDescent="0.3">
      <c r="A298" t="s">
        <v>781</v>
      </c>
      <c r="B298" t="s">
        <v>17</v>
      </c>
      <c r="C298">
        <v>7.2</v>
      </c>
    </row>
    <row r="299" spans="1:3" x14ac:dyDescent="0.3">
      <c r="A299" t="s">
        <v>784</v>
      </c>
      <c r="B299" t="s">
        <v>17</v>
      </c>
      <c r="C299">
        <v>7.5</v>
      </c>
    </row>
    <row r="300" spans="1:3" x14ac:dyDescent="0.3">
      <c r="A300" t="s">
        <v>787</v>
      </c>
      <c r="B300" t="s">
        <v>17</v>
      </c>
      <c r="C300">
        <v>7</v>
      </c>
    </row>
    <row r="301" spans="1:3" x14ac:dyDescent="0.3">
      <c r="A301" t="s">
        <v>791</v>
      </c>
      <c r="B301" t="s">
        <v>17</v>
      </c>
      <c r="C301">
        <v>3.3</v>
      </c>
    </row>
    <row r="302" spans="1:3" x14ac:dyDescent="0.3">
      <c r="A302" t="s">
        <v>792</v>
      </c>
      <c r="B302" t="s">
        <v>17</v>
      </c>
      <c r="C302">
        <v>6</v>
      </c>
    </row>
    <row r="303" spans="1:3" x14ac:dyDescent="0.3">
      <c r="A303" t="s">
        <v>793</v>
      </c>
      <c r="B303" t="s">
        <v>17</v>
      </c>
      <c r="C303">
        <v>7.1</v>
      </c>
    </row>
    <row r="304" spans="1:3" x14ac:dyDescent="0.3">
      <c r="A304" t="s">
        <v>797</v>
      </c>
      <c r="B304" t="s">
        <v>17</v>
      </c>
      <c r="C304">
        <v>5.4</v>
      </c>
    </row>
    <row r="305" spans="1:3" x14ac:dyDescent="0.3">
      <c r="A305" t="s">
        <v>799</v>
      </c>
      <c r="B305" t="s">
        <v>17</v>
      </c>
      <c r="C305">
        <v>6.1</v>
      </c>
    </row>
    <row r="306" spans="1:3" x14ac:dyDescent="0.3">
      <c r="A306" t="s">
        <v>803</v>
      </c>
      <c r="B306" t="s">
        <v>17</v>
      </c>
      <c r="C306">
        <v>5.3</v>
      </c>
    </row>
    <row r="307" spans="1:3" x14ac:dyDescent="0.3">
      <c r="A307" t="s">
        <v>806</v>
      </c>
      <c r="B307" t="s">
        <v>17</v>
      </c>
      <c r="C307">
        <v>2.2000000000000002</v>
      </c>
    </row>
    <row r="308" spans="1:3" x14ac:dyDescent="0.3">
      <c r="A308" t="s">
        <v>808</v>
      </c>
      <c r="B308" t="s">
        <v>17</v>
      </c>
      <c r="C308">
        <v>7</v>
      </c>
    </row>
    <row r="309" spans="1:3" x14ac:dyDescent="0.3">
      <c r="A309" t="s">
        <v>812</v>
      </c>
      <c r="B309" t="s">
        <v>17</v>
      </c>
      <c r="C309">
        <v>3.8</v>
      </c>
    </row>
    <row r="310" spans="1:3" x14ac:dyDescent="0.3">
      <c r="A310" t="s">
        <v>814</v>
      </c>
      <c r="B310" t="s">
        <v>17</v>
      </c>
      <c r="C310">
        <v>6.9</v>
      </c>
    </row>
    <row r="311" spans="1:3" x14ac:dyDescent="0.3">
      <c r="A311" t="s">
        <v>818</v>
      </c>
      <c r="B311" t="s">
        <v>17</v>
      </c>
      <c r="C311">
        <v>7.2</v>
      </c>
    </row>
    <row r="312" spans="1:3" x14ac:dyDescent="0.3">
      <c r="A312" t="s">
        <v>822</v>
      </c>
      <c r="B312" t="s">
        <v>17</v>
      </c>
      <c r="C312">
        <v>7.3</v>
      </c>
    </row>
    <row r="313" spans="1:3" x14ac:dyDescent="0.3">
      <c r="A313" t="s">
        <v>824</v>
      </c>
      <c r="B313" t="s">
        <v>17</v>
      </c>
      <c r="C313">
        <v>6.3</v>
      </c>
    </row>
    <row r="314" spans="1:3" x14ac:dyDescent="0.3">
      <c r="A314" t="s">
        <v>826</v>
      </c>
      <c r="B314" t="s">
        <v>17</v>
      </c>
      <c r="C314">
        <v>7.5</v>
      </c>
    </row>
    <row r="315" spans="1:3" x14ac:dyDescent="0.3">
      <c r="A315" t="s">
        <v>829</v>
      </c>
      <c r="B315" t="s">
        <v>830</v>
      </c>
      <c r="C315">
        <v>7.6</v>
      </c>
    </row>
    <row r="316" spans="1:3" x14ac:dyDescent="0.3">
      <c r="A316" t="s">
        <v>833</v>
      </c>
      <c r="B316" t="s">
        <v>17</v>
      </c>
      <c r="C316">
        <v>6.8</v>
      </c>
    </row>
    <row r="317" spans="1:3" x14ac:dyDescent="0.3">
      <c r="A317" t="s">
        <v>837</v>
      </c>
      <c r="B317" t="s">
        <v>17</v>
      </c>
      <c r="C317">
        <v>5.2</v>
      </c>
    </row>
    <row r="318" spans="1:3" x14ac:dyDescent="0.3">
      <c r="A318" t="s">
        <v>840</v>
      </c>
      <c r="B318" t="s">
        <v>17</v>
      </c>
      <c r="C318">
        <v>7.7</v>
      </c>
    </row>
    <row r="319" spans="1:3" x14ac:dyDescent="0.3">
      <c r="A319" t="s">
        <v>843</v>
      </c>
      <c r="B319" t="s">
        <v>17</v>
      </c>
      <c r="C319">
        <v>6.2</v>
      </c>
    </row>
    <row r="320" spans="1:3" x14ac:dyDescent="0.3">
      <c r="A320" t="s">
        <v>846</v>
      </c>
      <c r="B320" t="s">
        <v>17</v>
      </c>
      <c r="C320">
        <v>7.7</v>
      </c>
    </row>
    <row r="321" spans="1:3" x14ac:dyDescent="0.3">
      <c r="A321" t="s">
        <v>849</v>
      </c>
      <c r="B321" t="s">
        <v>17</v>
      </c>
      <c r="C321">
        <v>4.3</v>
      </c>
    </row>
    <row r="322" spans="1:3" x14ac:dyDescent="0.3">
      <c r="A322" t="s">
        <v>853</v>
      </c>
      <c r="B322" t="s">
        <v>17</v>
      </c>
      <c r="C322">
        <v>6.9</v>
      </c>
    </row>
    <row r="323" spans="1:3" x14ac:dyDescent="0.3">
      <c r="A323" t="s">
        <v>854</v>
      </c>
      <c r="B323" t="s">
        <v>17</v>
      </c>
      <c r="C323">
        <v>6.6</v>
      </c>
    </row>
    <row r="324" spans="1:3" x14ac:dyDescent="0.3">
      <c r="A324" t="s">
        <v>857</v>
      </c>
      <c r="B324" t="s">
        <v>17</v>
      </c>
      <c r="C324">
        <v>7</v>
      </c>
    </row>
    <row r="325" spans="1:3" x14ac:dyDescent="0.3">
      <c r="A325" t="s">
        <v>860</v>
      </c>
      <c r="B325" t="s">
        <v>17</v>
      </c>
      <c r="C325">
        <v>6.7</v>
      </c>
    </row>
    <row r="326" spans="1:3" x14ac:dyDescent="0.3">
      <c r="A326" t="s">
        <v>862</v>
      </c>
      <c r="B326" t="s">
        <v>17</v>
      </c>
      <c r="C326">
        <v>8.1999999999999993</v>
      </c>
    </row>
    <row r="327" spans="1:3" x14ac:dyDescent="0.3">
      <c r="A327" t="s">
        <v>864</v>
      </c>
      <c r="B327" t="s">
        <v>17</v>
      </c>
      <c r="C327">
        <v>8.9</v>
      </c>
    </row>
    <row r="328" spans="1:3" x14ac:dyDescent="0.3">
      <c r="A328" t="s">
        <v>865</v>
      </c>
      <c r="B328" t="s">
        <v>17</v>
      </c>
      <c r="C328">
        <v>8.6999999999999993</v>
      </c>
    </row>
    <row r="329" spans="1:3" x14ac:dyDescent="0.3">
      <c r="A329" t="s">
        <v>867</v>
      </c>
      <c r="B329" t="s">
        <v>17</v>
      </c>
      <c r="C329">
        <v>5.5</v>
      </c>
    </row>
    <row r="330" spans="1:3" x14ac:dyDescent="0.3">
      <c r="A330" t="s">
        <v>868</v>
      </c>
      <c r="B330" t="s">
        <v>17</v>
      </c>
      <c r="C330">
        <v>5.7</v>
      </c>
    </row>
    <row r="331" spans="1:3" x14ac:dyDescent="0.3">
      <c r="A331" t="s">
        <v>871</v>
      </c>
      <c r="B331" t="s">
        <v>17</v>
      </c>
      <c r="C331">
        <v>6.3</v>
      </c>
    </row>
    <row r="332" spans="1:3" x14ac:dyDescent="0.3">
      <c r="A332" t="s">
        <v>873</v>
      </c>
      <c r="B332" t="s">
        <v>17</v>
      </c>
      <c r="C332">
        <v>5.9</v>
      </c>
    </row>
    <row r="333" spans="1:3" x14ac:dyDescent="0.3">
      <c r="A333" t="s">
        <v>876</v>
      </c>
      <c r="B333" t="s">
        <v>17</v>
      </c>
      <c r="C333">
        <v>7.6</v>
      </c>
    </row>
    <row r="334" spans="1:3" x14ac:dyDescent="0.3">
      <c r="A334" t="s">
        <v>879</v>
      </c>
      <c r="B334" t="s">
        <v>17</v>
      </c>
      <c r="C334">
        <v>6.6</v>
      </c>
    </row>
    <row r="335" spans="1:3" x14ac:dyDescent="0.3">
      <c r="A335" t="s">
        <v>881</v>
      </c>
      <c r="B335" t="s">
        <v>17</v>
      </c>
      <c r="C335">
        <v>5.3</v>
      </c>
    </row>
    <row r="336" spans="1:3" x14ac:dyDescent="0.3">
      <c r="A336" t="s">
        <v>885</v>
      </c>
      <c r="B336" t="s">
        <v>17</v>
      </c>
      <c r="C336">
        <v>6</v>
      </c>
    </row>
    <row r="337" spans="1:3" x14ac:dyDescent="0.3">
      <c r="A337" t="s">
        <v>888</v>
      </c>
      <c r="B337" t="s">
        <v>17</v>
      </c>
      <c r="C337">
        <v>8</v>
      </c>
    </row>
    <row r="338" spans="1:3" x14ac:dyDescent="0.3">
      <c r="A338" t="s">
        <v>891</v>
      </c>
      <c r="B338" t="s">
        <v>17</v>
      </c>
      <c r="C338">
        <v>5.6</v>
      </c>
    </row>
    <row r="339" spans="1:3" x14ac:dyDescent="0.3">
      <c r="A339" t="s">
        <v>893</v>
      </c>
      <c r="B339" t="s">
        <v>17</v>
      </c>
      <c r="C339">
        <v>5.9</v>
      </c>
    </row>
    <row r="340" spans="1:3" x14ac:dyDescent="0.3">
      <c r="A340" t="s">
        <v>895</v>
      </c>
      <c r="B340" t="s">
        <v>17</v>
      </c>
      <c r="C340">
        <v>7.3</v>
      </c>
    </row>
    <row r="341" spans="1:3" x14ac:dyDescent="0.3">
      <c r="A341" t="s">
        <v>896</v>
      </c>
      <c r="B341" t="s">
        <v>17</v>
      </c>
      <c r="C341">
        <v>7.9</v>
      </c>
    </row>
    <row r="342" spans="1:3" x14ac:dyDescent="0.3">
      <c r="A342" t="s">
        <v>897</v>
      </c>
      <c r="B342" t="s">
        <v>17</v>
      </c>
      <c r="C342">
        <v>6.8</v>
      </c>
    </row>
    <row r="343" spans="1:3" x14ac:dyDescent="0.3">
      <c r="A343" t="s">
        <v>899</v>
      </c>
      <c r="B343" t="s">
        <v>17</v>
      </c>
      <c r="C343">
        <v>6.6</v>
      </c>
    </row>
    <row r="344" spans="1:3" x14ac:dyDescent="0.3">
      <c r="A344" t="s">
        <v>901</v>
      </c>
      <c r="B344" t="s">
        <v>17</v>
      </c>
      <c r="C344">
        <v>6.6</v>
      </c>
    </row>
    <row r="345" spans="1:3" x14ac:dyDescent="0.3">
      <c r="A345" t="s">
        <v>905</v>
      </c>
      <c r="B345" t="s">
        <v>17</v>
      </c>
      <c r="C345">
        <v>7</v>
      </c>
    </row>
    <row r="346" spans="1:3" x14ac:dyDescent="0.3">
      <c r="A346" t="s">
        <v>907</v>
      </c>
      <c r="B346" t="s">
        <v>17</v>
      </c>
      <c r="C346">
        <v>7</v>
      </c>
    </row>
    <row r="347" spans="1:3" x14ac:dyDescent="0.3">
      <c r="A347" t="s">
        <v>911</v>
      </c>
      <c r="B347" t="s">
        <v>17</v>
      </c>
      <c r="C347">
        <v>7.3</v>
      </c>
    </row>
    <row r="348" spans="1:3" x14ac:dyDescent="0.3">
      <c r="A348" t="s">
        <v>914</v>
      </c>
      <c r="B348" t="s">
        <v>17</v>
      </c>
      <c r="C348">
        <v>5.5</v>
      </c>
    </row>
    <row r="349" spans="1:3" x14ac:dyDescent="0.3">
      <c r="A349" t="s">
        <v>916</v>
      </c>
      <c r="B349" t="s">
        <v>17</v>
      </c>
      <c r="C349">
        <v>8.5</v>
      </c>
    </row>
    <row r="350" spans="1:3" x14ac:dyDescent="0.3">
      <c r="A350" t="s">
        <v>920</v>
      </c>
      <c r="B350" t="s">
        <v>17</v>
      </c>
      <c r="C350">
        <v>7.5</v>
      </c>
    </row>
    <row r="351" spans="1:3" x14ac:dyDescent="0.3">
      <c r="A351" t="s">
        <v>922</v>
      </c>
      <c r="B351" t="s">
        <v>17</v>
      </c>
      <c r="C351">
        <v>7</v>
      </c>
    </row>
    <row r="352" spans="1:3" x14ac:dyDescent="0.3">
      <c r="A352" t="s">
        <v>924</v>
      </c>
      <c r="B352" t="s">
        <v>17</v>
      </c>
      <c r="C352">
        <v>7.8</v>
      </c>
    </row>
    <row r="353" spans="1:3" x14ac:dyDescent="0.3">
      <c r="A353" t="s">
        <v>925</v>
      </c>
      <c r="B353" t="s">
        <v>17</v>
      </c>
      <c r="C353">
        <v>7.6</v>
      </c>
    </row>
    <row r="354" spans="1:3" x14ac:dyDescent="0.3">
      <c r="A354" t="s">
        <v>926</v>
      </c>
      <c r="B354" t="s">
        <v>17</v>
      </c>
      <c r="C354">
        <v>7.6</v>
      </c>
    </row>
    <row r="355" spans="1:3" x14ac:dyDescent="0.3">
      <c r="A355" t="s">
        <v>929</v>
      </c>
      <c r="B355" t="s">
        <v>17</v>
      </c>
      <c r="C355">
        <v>6.8</v>
      </c>
    </row>
    <row r="356" spans="1:3" x14ac:dyDescent="0.3">
      <c r="A356" t="s">
        <v>933</v>
      </c>
      <c r="B356" t="s">
        <v>17</v>
      </c>
      <c r="C356">
        <v>5</v>
      </c>
    </row>
    <row r="357" spans="1:3" x14ac:dyDescent="0.3">
      <c r="A357" t="s">
        <v>935</v>
      </c>
      <c r="B357" t="s">
        <v>17</v>
      </c>
      <c r="C357">
        <v>7.1</v>
      </c>
    </row>
    <row r="358" spans="1:3" x14ac:dyDescent="0.3">
      <c r="A358" t="s">
        <v>938</v>
      </c>
      <c r="B358" t="s">
        <v>17</v>
      </c>
      <c r="C358">
        <v>5.5</v>
      </c>
    </row>
    <row r="359" spans="1:3" x14ac:dyDescent="0.3">
      <c r="A359" t="s">
        <v>940</v>
      </c>
      <c r="B359" t="s">
        <v>17</v>
      </c>
      <c r="C359">
        <v>5.6</v>
      </c>
    </row>
    <row r="360" spans="1:3" x14ac:dyDescent="0.3">
      <c r="A360" t="s">
        <v>942</v>
      </c>
      <c r="B360" t="s">
        <v>17</v>
      </c>
      <c r="C360">
        <v>7.1</v>
      </c>
    </row>
    <row r="361" spans="1:3" x14ac:dyDescent="0.3">
      <c r="A361" t="s">
        <v>945</v>
      </c>
      <c r="B361" t="s">
        <v>17</v>
      </c>
      <c r="C361">
        <v>4.9000000000000004</v>
      </c>
    </row>
    <row r="362" spans="1:3" x14ac:dyDescent="0.3">
      <c r="A362" t="s">
        <v>947</v>
      </c>
      <c r="B362" t="s">
        <v>17</v>
      </c>
      <c r="C362">
        <v>7.4</v>
      </c>
    </row>
    <row r="363" spans="1:3" x14ac:dyDescent="0.3">
      <c r="A363" t="s">
        <v>950</v>
      </c>
      <c r="B363" t="s">
        <v>17</v>
      </c>
      <c r="C363">
        <v>5.7</v>
      </c>
    </row>
    <row r="364" spans="1:3" x14ac:dyDescent="0.3">
      <c r="A364" t="s">
        <v>954</v>
      </c>
      <c r="B364" t="s">
        <v>955</v>
      </c>
      <c r="C364">
        <v>6.4</v>
      </c>
    </row>
    <row r="365" spans="1:3" x14ac:dyDescent="0.3">
      <c r="A365" t="s">
        <v>957</v>
      </c>
      <c r="B365" t="s">
        <v>17</v>
      </c>
      <c r="C365">
        <v>5.9</v>
      </c>
    </row>
    <row r="366" spans="1:3" x14ac:dyDescent="0.3">
      <c r="A366" t="s">
        <v>958</v>
      </c>
      <c r="B366" t="s">
        <v>17</v>
      </c>
      <c r="C366">
        <v>5.5</v>
      </c>
    </row>
    <row r="367" spans="1:3" x14ac:dyDescent="0.3">
      <c r="A367" t="s">
        <v>960</v>
      </c>
      <c r="B367" t="s">
        <v>17</v>
      </c>
      <c r="C367">
        <v>6.9</v>
      </c>
    </row>
    <row r="368" spans="1:3" x14ac:dyDescent="0.3">
      <c r="A368" t="s">
        <v>962</v>
      </c>
      <c r="B368" t="s">
        <v>17</v>
      </c>
      <c r="C368">
        <v>6.2</v>
      </c>
    </row>
    <row r="369" spans="1:3" x14ac:dyDescent="0.3">
      <c r="A369" t="s">
        <v>963</v>
      </c>
      <c r="B369" t="s">
        <v>17</v>
      </c>
      <c r="C369">
        <v>7</v>
      </c>
    </row>
    <row r="370" spans="1:3" x14ac:dyDescent="0.3">
      <c r="A370" t="s">
        <v>966</v>
      </c>
      <c r="B370" t="s">
        <v>17</v>
      </c>
      <c r="C370">
        <v>5.6</v>
      </c>
    </row>
    <row r="371" spans="1:3" x14ac:dyDescent="0.3">
      <c r="A371" t="s">
        <v>968</v>
      </c>
      <c r="B371" t="s">
        <v>17</v>
      </c>
      <c r="C371">
        <v>7</v>
      </c>
    </row>
    <row r="372" spans="1:3" x14ac:dyDescent="0.3">
      <c r="A372" t="s">
        <v>970</v>
      </c>
      <c r="B372" t="s">
        <v>17</v>
      </c>
      <c r="C372">
        <v>6.8</v>
      </c>
    </row>
    <row r="373" spans="1:3" x14ac:dyDescent="0.3">
      <c r="A373" t="s">
        <v>972</v>
      </c>
      <c r="B373" t="s">
        <v>17</v>
      </c>
      <c r="C373">
        <v>5.4</v>
      </c>
    </row>
    <row r="374" spans="1:3" x14ac:dyDescent="0.3">
      <c r="A374" t="s">
        <v>974</v>
      </c>
      <c r="B374" t="s">
        <v>17</v>
      </c>
      <c r="C374">
        <v>6.1</v>
      </c>
    </row>
    <row r="375" spans="1:3" x14ac:dyDescent="0.3">
      <c r="A375" t="s">
        <v>976</v>
      </c>
      <c r="B375" t="s">
        <v>17</v>
      </c>
      <c r="C375">
        <v>6.7</v>
      </c>
    </row>
    <row r="376" spans="1:3" x14ac:dyDescent="0.3">
      <c r="A376" t="s">
        <v>979</v>
      </c>
      <c r="B376" t="s">
        <v>17</v>
      </c>
      <c r="C376">
        <v>6.9</v>
      </c>
    </row>
    <row r="377" spans="1:3" x14ac:dyDescent="0.3">
      <c r="A377" t="s">
        <v>981</v>
      </c>
      <c r="B377" t="s">
        <v>17</v>
      </c>
      <c r="C377">
        <v>8</v>
      </c>
    </row>
    <row r="378" spans="1:3" x14ac:dyDescent="0.3">
      <c r="A378" t="s">
        <v>985</v>
      </c>
      <c r="B378" t="s">
        <v>17</v>
      </c>
      <c r="C378">
        <v>4.4000000000000004</v>
      </c>
    </row>
    <row r="379" spans="1:3" x14ac:dyDescent="0.3">
      <c r="A379" t="s">
        <v>988</v>
      </c>
      <c r="B379" t="s">
        <v>17</v>
      </c>
      <c r="C379">
        <v>7.3</v>
      </c>
    </row>
    <row r="380" spans="1:3" x14ac:dyDescent="0.3">
      <c r="A380" t="s">
        <v>989</v>
      </c>
      <c r="B380" t="s">
        <v>17</v>
      </c>
      <c r="C380">
        <v>6.3</v>
      </c>
    </row>
    <row r="381" spans="1:3" x14ac:dyDescent="0.3">
      <c r="A381" t="s">
        <v>991</v>
      </c>
      <c r="B381" t="s">
        <v>17</v>
      </c>
      <c r="C381">
        <v>7.7</v>
      </c>
    </row>
    <row r="382" spans="1:3" x14ac:dyDescent="0.3">
      <c r="A382" t="s">
        <v>993</v>
      </c>
      <c r="B382" t="s">
        <v>17</v>
      </c>
      <c r="C382">
        <v>6.5</v>
      </c>
    </row>
    <row r="383" spans="1:3" x14ac:dyDescent="0.3">
      <c r="A383" t="s">
        <v>994</v>
      </c>
      <c r="B383" t="s">
        <v>17</v>
      </c>
      <c r="C383">
        <v>7.8</v>
      </c>
    </row>
    <row r="384" spans="1:3" x14ac:dyDescent="0.3">
      <c r="A384" t="s">
        <v>995</v>
      </c>
      <c r="B384" t="s">
        <v>17</v>
      </c>
      <c r="C384">
        <v>6.4</v>
      </c>
    </row>
    <row r="385" spans="1:3" x14ac:dyDescent="0.3">
      <c r="A385" t="s">
        <v>996</v>
      </c>
      <c r="B385" t="s">
        <v>17</v>
      </c>
      <c r="C385">
        <v>7.8</v>
      </c>
    </row>
    <row r="386" spans="1:3" x14ac:dyDescent="0.3">
      <c r="A386" t="s">
        <v>998</v>
      </c>
      <c r="B386" t="s">
        <v>17</v>
      </c>
      <c r="C386">
        <v>5.8</v>
      </c>
    </row>
    <row r="387" spans="1:3" x14ac:dyDescent="0.3">
      <c r="A387" t="s">
        <v>1000</v>
      </c>
      <c r="B387" t="s">
        <v>17</v>
      </c>
      <c r="C387">
        <v>7.1</v>
      </c>
    </row>
    <row r="388" spans="1:3" x14ac:dyDescent="0.3">
      <c r="A388" t="s">
        <v>1004</v>
      </c>
      <c r="B388" t="s">
        <v>17</v>
      </c>
      <c r="C388">
        <v>7.1</v>
      </c>
    </row>
    <row r="389" spans="1:3" x14ac:dyDescent="0.3">
      <c r="A389" t="s">
        <v>1006</v>
      </c>
      <c r="B389" t="s">
        <v>17</v>
      </c>
      <c r="C389">
        <v>6.8</v>
      </c>
    </row>
    <row r="390" spans="1:3" x14ac:dyDescent="0.3">
      <c r="A390" t="s">
        <v>1008</v>
      </c>
      <c r="B390" t="s">
        <v>17</v>
      </c>
      <c r="C390">
        <v>4.8</v>
      </c>
    </row>
    <row r="391" spans="1:3" x14ac:dyDescent="0.3">
      <c r="A391" t="s">
        <v>1009</v>
      </c>
      <c r="B391" t="s">
        <v>17</v>
      </c>
      <c r="C391">
        <v>6.2</v>
      </c>
    </row>
    <row r="392" spans="1:3" x14ac:dyDescent="0.3">
      <c r="A392" t="s">
        <v>1011</v>
      </c>
      <c r="B392" t="s">
        <v>17</v>
      </c>
      <c r="C392">
        <v>6.9</v>
      </c>
    </row>
    <row r="393" spans="1:3" x14ac:dyDescent="0.3">
      <c r="A393" t="s">
        <v>1013</v>
      </c>
      <c r="B393" t="s">
        <v>17</v>
      </c>
      <c r="C393">
        <v>7.3</v>
      </c>
    </row>
    <row r="394" spans="1:3" x14ac:dyDescent="0.3">
      <c r="A394" t="s">
        <v>1015</v>
      </c>
      <c r="B394" t="s">
        <v>17</v>
      </c>
      <c r="C394">
        <v>6.6</v>
      </c>
    </row>
    <row r="395" spans="1:3" x14ac:dyDescent="0.3">
      <c r="A395" t="s">
        <v>1017</v>
      </c>
      <c r="B395" t="s">
        <v>17</v>
      </c>
      <c r="C395">
        <v>6.9</v>
      </c>
    </row>
    <row r="396" spans="1:3" x14ac:dyDescent="0.3">
      <c r="A396" t="s">
        <v>1019</v>
      </c>
      <c r="B396" t="s">
        <v>17</v>
      </c>
      <c r="C396">
        <v>6.2</v>
      </c>
    </row>
    <row r="397" spans="1:3" x14ac:dyDescent="0.3">
      <c r="A397" t="s">
        <v>1021</v>
      </c>
      <c r="B397" t="s">
        <v>17</v>
      </c>
      <c r="C397">
        <v>6.7</v>
      </c>
    </row>
    <row r="398" spans="1:3" x14ac:dyDescent="0.3">
      <c r="A398" t="s">
        <v>1024</v>
      </c>
      <c r="B398" t="s">
        <v>17</v>
      </c>
      <c r="C398">
        <v>7.6</v>
      </c>
    </row>
    <row r="399" spans="1:3" x14ac:dyDescent="0.3">
      <c r="A399" t="s">
        <v>1025</v>
      </c>
      <c r="B399" t="s">
        <v>17</v>
      </c>
      <c r="C399">
        <v>6.7</v>
      </c>
    </row>
    <row r="400" spans="1:3" x14ac:dyDescent="0.3">
      <c r="A400" t="s">
        <v>1028</v>
      </c>
      <c r="B400" t="s">
        <v>17</v>
      </c>
      <c r="C400">
        <v>6.2</v>
      </c>
    </row>
    <row r="401" spans="1:3" x14ac:dyDescent="0.3">
      <c r="A401" t="s">
        <v>1030</v>
      </c>
      <c r="B401" t="s">
        <v>17</v>
      </c>
      <c r="C401">
        <v>7.3</v>
      </c>
    </row>
    <row r="402" spans="1:3" x14ac:dyDescent="0.3">
      <c r="A402" t="s">
        <v>1032</v>
      </c>
      <c r="B402" t="s">
        <v>17</v>
      </c>
      <c r="C402">
        <v>6</v>
      </c>
    </row>
    <row r="403" spans="1:3" x14ac:dyDescent="0.3">
      <c r="A403" t="s">
        <v>1034</v>
      </c>
      <c r="B403" t="s">
        <v>17</v>
      </c>
      <c r="C403">
        <v>7.1</v>
      </c>
    </row>
    <row r="404" spans="1:3" x14ac:dyDescent="0.3">
      <c r="A404" t="s">
        <v>1036</v>
      </c>
      <c r="B404" t="s">
        <v>17</v>
      </c>
      <c r="C404">
        <v>7.1</v>
      </c>
    </row>
    <row r="405" spans="1:3" x14ac:dyDescent="0.3">
      <c r="A405" t="s">
        <v>1039</v>
      </c>
      <c r="B405" t="s">
        <v>17</v>
      </c>
      <c r="C405">
        <v>5.5</v>
      </c>
    </row>
    <row r="406" spans="1:3" x14ac:dyDescent="0.3">
      <c r="A406" t="s">
        <v>1043</v>
      </c>
      <c r="B406" t="s">
        <v>17</v>
      </c>
      <c r="C406">
        <v>5.6</v>
      </c>
    </row>
    <row r="407" spans="1:3" x14ac:dyDescent="0.3">
      <c r="A407" t="s">
        <v>1047</v>
      </c>
      <c r="B407" t="s">
        <v>17</v>
      </c>
      <c r="C407">
        <v>7.5</v>
      </c>
    </row>
    <row r="408" spans="1:3" x14ac:dyDescent="0.3">
      <c r="A408" t="s">
        <v>1049</v>
      </c>
      <c r="B408" t="s">
        <v>17</v>
      </c>
      <c r="C408">
        <v>5.4</v>
      </c>
    </row>
    <row r="409" spans="1:3" x14ac:dyDescent="0.3">
      <c r="A409" t="s">
        <v>1053</v>
      </c>
      <c r="B409" t="s">
        <v>17</v>
      </c>
      <c r="C409">
        <v>4.3</v>
      </c>
    </row>
    <row r="410" spans="1:3" x14ac:dyDescent="0.3">
      <c r="A410" t="s">
        <v>1056</v>
      </c>
      <c r="B410" t="s">
        <v>17</v>
      </c>
      <c r="C410">
        <v>4.9000000000000004</v>
      </c>
    </row>
    <row r="411" spans="1:3" x14ac:dyDescent="0.3">
      <c r="A411" t="s">
        <v>1059</v>
      </c>
      <c r="B411" t="s">
        <v>17</v>
      </c>
      <c r="C411">
        <v>7.1</v>
      </c>
    </row>
    <row r="412" spans="1:3" x14ac:dyDescent="0.3">
      <c r="A412" t="s">
        <v>1061</v>
      </c>
      <c r="B412" t="s">
        <v>17</v>
      </c>
      <c r="C412">
        <v>6.4</v>
      </c>
    </row>
    <row r="413" spans="1:3" x14ac:dyDescent="0.3">
      <c r="A413" t="s">
        <v>1063</v>
      </c>
      <c r="B413" t="s">
        <v>17</v>
      </c>
      <c r="C413">
        <v>4.3</v>
      </c>
    </row>
    <row r="414" spans="1:3" x14ac:dyDescent="0.3">
      <c r="A414" t="s">
        <v>1065</v>
      </c>
      <c r="B414" t="s">
        <v>17</v>
      </c>
      <c r="C414">
        <v>6.1</v>
      </c>
    </row>
    <row r="415" spans="1:3" x14ac:dyDescent="0.3">
      <c r="A415" t="s">
        <v>1068</v>
      </c>
      <c r="B415" t="s">
        <v>17</v>
      </c>
      <c r="C415">
        <v>7</v>
      </c>
    </row>
    <row r="416" spans="1:3" x14ac:dyDescent="0.3">
      <c r="A416" t="s">
        <v>1070</v>
      </c>
      <c r="B416" t="s">
        <v>17</v>
      </c>
      <c r="C416">
        <v>7.7</v>
      </c>
    </row>
    <row r="417" spans="1:3" x14ac:dyDescent="0.3">
      <c r="A417" t="s">
        <v>1072</v>
      </c>
      <c r="B417" t="s">
        <v>17</v>
      </c>
      <c r="C417">
        <v>5.9</v>
      </c>
    </row>
    <row r="418" spans="1:3" x14ac:dyDescent="0.3">
      <c r="A418" t="s">
        <v>1074</v>
      </c>
      <c r="B418" t="s">
        <v>17</v>
      </c>
      <c r="C418">
        <v>6.7</v>
      </c>
    </row>
    <row r="419" spans="1:3" x14ac:dyDescent="0.3">
      <c r="A419" t="s">
        <v>1076</v>
      </c>
      <c r="B419" t="s">
        <v>17</v>
      </c>
      <c r="C419">
        <v>6.5</v>
      </c>
    </row>
    <row r="420" spans="1:3" x14ac:dyDescent="0.3">
      <c r="A420" t="s">
        <v>1077</v>
      </c>
      <c r="B420" t="s">
        <v>17</v>
      </c>
      <c r="C420">
        <v>7.1</v>
      </c>
    </row>
    <row r="421" spans="1:3" x14ac:dyDescent="0.3">
      <c r="A421" t="s">
        <v>1078</v>
      </c>
      <c r="B421" t="s">
        <v>17</v>
      </c>
      <c r="C421">
        <v>7.3</v>
      </c>
    </row>
    <row r="422" spans="1:3" x14ac:dyDescent="0.3">
      <c r="A422" t="s">
        <v>1080</v>
      </c>
      <c r="B422" t="s">
        <v>17</v>
      </c>
      <c r="C422">
        <v>6.5</v>
      </c>
    </row>
    <row r="423" spans="1:3" x14ac:dyDescent="0.3">
      <c r="A423" t="s">
        <v>1081</v>
      </c>
      <c r="B423" t="s">
        <v>17</v>
      </c>
      <c r="C423">
        <v>7</v>
      </c>
    </row>
    <row r="424" spans="1:3" x14ac:dyDescent="0.3">
      <c r="A424" t="s">
        <v>1082</v>
      </c>
      <c r="B424" t="s">
        <v>17</v>
      </c>
      <c r="C424">
        <v>6.8</v>
      </c>
    </row>
    <row r="425" spans="1:3" x14ac:dyDescent="0.3">
      <c r="A425" t="s">
        <v>1085</v>
      </c>
      <c r="B425" t="s">
        <v>17</v>
      </c>
      <c r="C425">
        <v>7.2</v>
      </c>
    </row>
    <row r="426" spans="1:3" x14ac:dyDescent="0.3">
      <c r="A426" t="s">
        <v>1088</v>
      </c>
      <c r="B426" t="s">
        <v>17</v>
      </c>
      <c r="C426">
        <v>6.1</v>
      </c>
    </row>
    <row r="427" spans="1:3" x14ac:dyDescent="0.3">
      <c r="A427" t="s">
        <v>1089</v>
      </c>
      <c r="B427" t="s">
        <v>17</v>
      </c>
      <c r="C427">
        <v>6.7</v>
      </c>
    </row>
    <row r="428" spans="1:3" x14ac:dyDescent="0.3">
      <c r="A428" t="s">
        <v>1091</v>
      </c>
      <c r="B428" t="s">
        <v>17</v>
      </c>
      <c r="C428">
        <v>6.4</v>
      </c>
    </row>
    <row r="429" spans="1:3" x14ac:dyDescent="0.3">
      <c r="A429" t="s">
        <v>1092</v>
      </c>
      <c r="B429" t="s">
        <v>17</v>
      </c>
      <c r="C429">
        <v>4.4000000000000004</v>
      </c>
    </row>
    <row r="430" spans="1:3" x14ac:dyDescent="0.3">
      <c r="A430" t="s">
        <v>1093</v>
      </c>
      <c r="B430" t="s">
        <v>17</v>
      </c>
      <c r="C430">
        <v>5.4</v>
      </c>
    </row>
    <row r="431" spans="1:3" x14ac:dyDescent="0.3">
      <c r="A431" t="s">
        <v>1094</v>
      </c>
      <c r="B431" t="s">
        <v>17</v>
      </c>
      <c r="C431">
        <v>6.5</v>
      </c>
    </row>
    <row r="432" spans="1:3" x14ac:dyDescent="0.3">
      <c r="A432" t="s">
        <v>1095</v>
      </c>
      <c r="B432" t="s">
        <v>17</v>
      </c>
      <c r="C432">
        <v>6.7</v>
      </c>
    </row>
    <row r="433" spans="1:3" x14ac:dyDescent="0.3">
      <c r="A433" t="s">
        <v>1096</v>
      </c>
      <c r="B433" t="s">
        <v>17</v>
      </c>
      <c r="C433">
        <v>8.1</v>
      </c>
    </row>
    <row r="434" spans="1:3" x14ac:dyDescent="0.3">
      <c r="A434" t="s">
        <v>1098</v>
      </c>
      <c r="B434" t="s">
        <v>17</v>
      </c>
      <c r="C434">
        <v>5.6</v>
      </c>
    </row>
    <row r="435" spans="1:3" x14ac:dyDescent="0.3">
      <c r="A435" t="s">
        <v>1099</v>
      </c>
      <c r="B435" t="s">
        <v>17</v>
      </c>
      <c r="C435">
        <v>6.3</v>
      </c>
    </row>
    <row r="436" spans="1:3" x14ac:dyDescent="0.3">
      <c r="A436" t="s">
        <v>1100</v>
      </c>
      <c r="B436" t="s">
        <v>17</v>
      </c>
      <c r="C436">
        <v>7.3</v>
      </c>
    </row>
    <row r="437" spans="1:3" x14ac:dyDescent="0.3">
      <c r="A437" t="s">
        <v>1103</v>
      </c>
      <c r="B437" t="s">
        <v>17</v>
      </c>
      <c r="C437">
        <v>6.1</v>
      </c>
    </row>
    <row r="438" spans="1:3" x14ac:dyDescent="0.3">
      <c r="A438" t="s">
        <v>1104</v>
      </c>
      <c r="B438" t="s">
        <v>17</v>
      </c>
      <c r="C438">
        <v>7.7</v>
      </c>
    </row>
    <row r="439" spans="1:3" x14ac:dyDescent="0.3">
      <c r="A439" t="s">
        <v>1105</v>
      </c>
      <c r="B439" t="s">
        <v>17</v>
      </c>
      <c r="C439">
        <v>6.4</v>
      </c>
    </row>
    <row r="440" spans="1:3" x14ac:dyDescent="0.3">
      <c r="A440" t="s">
        <v>1106</v>
      </c>
      <c r="B440" t="s">
        <v>17</v>
      </c>
      <c r="C440">
        <v>6.8</v>
      </c>
    </row>
    <row r="441" spans="1:3" x14ac:dyDescent="0.3">
      <c r="A441" t="s">
        <v>1108</v>
      </c>
      <c r="B441" t="s">
        <v>17</v>
      </c>
      <c r="C441">
        <v>6.6</v>
      </c>
    </row>
    <row r="442" spans="1:3" x14ac:dyDescent="0.3">
      <c r="A442" t="s">
        <v>1111</v>
      </c>
      <c r="B442" t="s">
        <v>17</v>
      </c>
      <c r="C442">
        <v>7.2</v>
      </c>
    </row>
    <row r="443" spans="1:3" x14ac:dyDescent="0.3">
      <c r="A443" t="s">
        <v>1113</v>
      </c>
      <c r="B443" t="s">
        <v>17</v>
      </c>
      <c r="C443">
        <v>6.9</v>
      </c>
    </row>
    <row r="444" spans="1:3" x14ac:dyDescent="0.3">
      <c r="A444" t="s">
        <v>1116</v>
      </c>
      <c r="B444" t="s">
        <v>17</v>
      </c>
      <c r="C444">
        <v>5.2</v>
      </c>
    </row>
    <row r="445" spans="1:3" x14ac:dyDescent="0.3">
      <c r="A445" t="s">
        <v>1118</v>
      </c>
      <c r="B445" t="s">
        <v>17</v>
      </c>
      <c r="C445">
        <v>4.9000000000000004</v>
      </c>
    </row>
    <row r="446" spans="1:3" x14ac:dyDescent="0.3">
      <c r="A446" t="s">
        <v>1121</v>
      </c>
      <c r="B446" t="s">
        <v>17</v>
      </c>
      <c r="C446">
        <v>6.3</v>
      </c>
    </row>
    <row r="447" spans="1:3" x14ac:dyDescent="0.3">
      <c r="A447" t="s">
        <v>1124</v>
      </c>
      <c r="B447" t="s">
        <v>17</v>
      </c>
      <c r="C447">
        <v>5.6</v>
      </c>
    </row>
    <row r="448" spans="1:3" x14ac:dyDescent="0.3">
      <c r="A448" t="s">
        <v>1127</v>
      </c>
      <c r="B448" t="s">
        <v>17</v>
      </c>
      <c r="C448">
        <v>5.5</v>
      </c>
    </row>
    <row r="449" spans="1:3" x14ac:dyDescent="0.3">
      <c r="A449" t="s">
        <v>1129</v>
      </c>
      <c r="B449" t="s">
        <v>17</v>
      </c>
      <c r="C449">
        <v>6.7</v>
      </c>
    </row>
    <row r="450" spans="1:3" x14ac:dyDescent="0.3">
      <c r="A450" t="s">
        <v>1130</v>
      </c>
      <c r="B450" t="s">
        <v>17</v>
      </c>
      <c r="C450">
        <v>7.6</v>
      </c>
    </row>
    <row r="451" spans="1:3" x14ac:dyDescent="0.3">
      <c r="A451" t="s">
        <v>1133</v>
      </c>
      <c r="B451" t="s">
        <v>17</v>
      </c>
      <c r="C451">
        <v>5.7</v>
      </c>
    </row>
    <row r="452" spans="1:3" x14ac:dyDescent="0.3">
      <c r="A452" t="s">
        <v>1135</v>
      </c>
      <c r="B452" t="s">
        <v>17</v>
      </c>
      <c r="C452">
        <v>4.5999999999999996</v>
      </c>
    </row>
    <row r="453" spans="1:3" x14ac:dyDescent="0.3">
      <c r="A453" t="s">
        <v>1138</v>
      </c>
      <c r="B453" t="s">
        <v>17</v>
      </c>
      <c r="C453">
        <v>7</v>
      </c>
    </row>
    <row r="454" spans="1:3" x14ac:dyDescent="0.3">
      <c r="A454" t="s">
        <v>1140</v>
      </c>
      <c r="B454" t="s">
        <v>17</v>
      </c>
      <c r="C454">
        <v>5.2</v>
      </c>
    </row>
    <row r="455" spans="1:3" x14ac:dyDescent="0.3">
      <c r="A455" t="s">
        <v>1143</v>
      </c>
      <c r="B455" t="s">
        <v>17</v>
      </c>
      <c r="C455">
        <v>5.0999999999999996</v>
      </c>
    </row>
    <row r="456" spans="1:3" x14ac:dyDescent="0.3">
      <c r="A456" t="s">
        <v>1145</v>
      </c>
      <c r="B456" t="s">
        <v>17</v>
      </c>
      <c r="C456">
        <v>6.6</v>
      </c>
    </row>
    <row r="457" spans="1:3" x14ac:dyDescent="0.3">
      <c r="A457" t="s">
        <v>1146</v>
      </c>
      <c r="B457" t="s">
        <v>17</v>
      </c>
      <c r="C457">
        <v>6.7</v>
      </c>
    </row>
    <row r="458" spans="1:3" x14ac:dyDescent="0.3">
      <c r="A458" t="s">
        <v>1150</v>
      </c>
      <c r="B458" t="s">
        <v>17</v>
      </c>
      <c r="C458">
        <v>7.3</v>
      </c>
    </row>
    <row r="459" spans="1:3" x14ac:dyDescent="0.3">
      <c r="A459" t="s">
        <v>1151</v>
      </c>
      <c r="B459" t="s">
        <v>17</v>
      </c>
      <c r="C459">
        <v>5.9</v>
      </c>
    </row>
    <row r="460" spans="1:3" x14ac:dyDescent="0.3">
      <c r="A460" t="s">
        <v>1154</v>
      </c>
      <c r="B460" t="s">
        <v>17</v>
      </c>
      <c r="C460">
        <v>5.6</v>
      </c>
    </row>
    <row r="461" spans="1:3" x14ac:dyDescent="0.3">
      <c r="A461" t="s">
        <v>1155</v>
      </c>
      <c r="B461" t="s">
        <v>17</v>
      </c>
      <c r="C461">
        <v>6.5</v>
      </c>
    </row>
    <row r="462" spans="1:3" x14ac:dyDescent="0.3">
      <c r="A462" t="s">
        <v>1157</v>
      </c>
      <c r="B462" t="s">
        <v>1158</v>
      </c>
      <c r="C462">
        <v>5.9</v>
      </c>
    </row>
    <row r="463" spans="1:3" x14ac:dyDescent="0.3">
      <c r="A463" t="s">
        <v>1160</v>
      </c>
      <c r="B463" t="s">
        <v>17</v>
      </c>
      <c r="C463">
        <v>7</v>
      </c>
    </row>
    <row r="464" spans="1:3" x14ac:dyDescent="0.3">
      <c r="A464" t="s">
        <v>1163</v>
      </c>
      <c r="B464" t="s">
        <v>17</v>
      </c>
      <c r="C464">
        <v>5.3</v>
      </c>
    </row>
    <row r="465" spans="1:3" x14ac:dyDescent="0.3">
      <c r="A465" t="s">
        <v>1166</v>
      </c>
      <c r="B465" t="s">
        <v>17</v>
      </c>
      <c r="C465">
        <v>5.9</v>
      </c>
    </row>
    <row r="466" spans="1:3" x14ac:dyDescent="0.3">
      <c r="A466" t="s">
        <v>1167</v>
      </c>
      <c r="B466" t="s">
        <v>17</v>
      </c>
      <c r="C466">
        <v>6.3</v>
      </c>
    </row>
    <row r="467" spans="1:3" x14ac:dyDescent="0.3">
      <c r="A467" t="s">
        <v>1169</v>
      </c>
      <c r="B467" t="s">
        <v>17</v>
      </c>
      <c r="C467">
        <v>6.3</v>
      </c>
    </row>
    <row r="468" spans="1:3" x14ac:dyDescent="0.3">
      <c r="A468" t="s">
        <v>1172</v>
      </c>
      <c r="B468" t="s">
        <v>17</v>
      </c>
      <c r="C468">
        <v>7.3</v>
      </c>
    </row>
    <row r="469" spans="1:3" x14ac:dyDescent="0.3">
      <c r="A469" t="s">
        <v>1173</v>
      </c>
      <c r="B469" t="s">
        <v>17</v>
      </c>
      <c r="C469">
        <v>5.8</v>
      </c>
    </row>
    <row r="470" spans="1:3" x14ac:dyDescent="0.3">
      <c r="A470" t="s">
        <v>1177</v>
      </c>
      <c r="B470" t="s">
        <v>17</v>
      </c>
      <c r="C470">
        <v>5.2</v>
      </c>
    </row>
    <row r="471" spans="1:3" x14ac:dyDescent="0.3">
      <c r="A471" t="s">
        <v>1180</v>
      </c>
      <c r="B471" t="s">
        <v>17</v>
      </c>
      <c r="C471">
        <v>2.4</v>
      </c>
    </row>
    <row r="472" spans="1:3" x14ac:dyDescent="0.3">
      <c r="A472" t="s">
        <v>1183</v>
      </c>
      <c r="B472" t="s">
        <v>17</v>
      </c>
      <c r="C472">
        <v>5.7</v>
      </c>
    </row>
    <row r="473" spans="1:3" x14ac:dyDescent="0.3">
      <c r="A473" t="s">
        <v>1186</v>
      </c>
      <c r="B473" t="s">
        <v>17</v>
      </c>
      <c r="C473">
        <v>5.8</v>
      </c>
    </row>
    <row r="474" spans="1:3" x14ac:dyDescent="0.3">
      <c r="A474" t="s">
        <v>1187</v>
      </c>
      <c r="B474" t="s">
        <v>17</v>
      </c>
      <c r="C474">
        <v>5.6</v>
      </c>
    </row>
    <row r="475" spans="1:3" x14ac:dyDescent="0.3">
      <c r="A475" t="s">
        <v>1190</v>
      </c>
      <c r="B475" t="s">
        <v>17</v>
      </c>
      <c r="C475">
        <v>6</v>
      </c>
    </row>
    <row r="476" spans="1:3" x14ac:dyDescent="0.3">
      <c r="A476" t="s">
        <v>1192</v>
      </c>
      <c r="B476" t="s">
        <v>17</v>
      </c>
      <c r="C476">
        <v>5.8</v>
      </c>
    </row>
    <row r="477" spans="1:3" x14ac:dyDescent="0.3">
      <c r="A477" t="s">
        <v>1193</v>
      </c>
      <c r="B477" t="s">
        <v>17</v>
      </c>
      <c r="C477">
        <v>6</v>
      </c>
    </row>
    <row r="478" spans="1:3" x14ac:dyDescent="0.3">
      <c r="A478" t="s">
        <v>1196</v>
      </c>
      <c r="B478" t="s">
        <v>17</v>
      </c>
      <c r="C478">
        <v>5.7</v>
      </c>
    </row>
    <row r="479" spans="1:3" x14ac:dyDescent="0.3">
      <c r="A479" t="s">
        <v>1198</v>
      </c>
      <c r="B479" t="s">
        <v>17</v>
      </c>
      <c r="C479">
        <v>6</v>
      </c>
    </row>
    <row r="480" spans="1:3" x14ac:dyDescent="0.3">
      <c r="A480" t="s">
        <v>1202</v>
      </c>
      <c r="B480" t="s">
        <v>1203</v>
      </c>
      <c r="C480">
        <v>7.8</v>
      </c>
    </row>
    <row r="481" spans="1:3" x14ac:dyDescent="0.3">
      <c r="A481" t="s">
        <v>1205</v>
      </c>
      <c r="B481" t="s">
        <v>17</v>
      </c>
      <c r="C481">
        <v>4.2</v>
      </c>
    </row>
    <row r="482" spans="1:3" x14ac:dyDescent="0.3">
      <c r="A482" t="s">
        <v>1208</v>
      </c>
      <c r="B482" t="s">
        <v>17</v>
      </c>
      <c r="C482">
        <v>5.6</v>
      </c>
    </row>
    <row r="483" spans="1:3" x14ac:dyDescent="0.3">
      <c r="A483" t="s">
        <v>1209</v>
      </c>
      <c r="B483" t="s">
        <v>17</v>
      </c>
      <c r="C483">
        <v>8.1999999999999993</v>
      </c>
    </row>
    <row r="484" spans="1:3" x14ac:dyDescent="0.3">
      <c r="A484" t="s">
        <v>1211</v>
      </c>
      <c r="B484" t="s">
        <v>17</v>
      </c>
      <c r="C484">
        <v>8.5</v>
      </c>
    </row>
    <row r="485" spans="1:3" x14ac:dyDescent="0.3">
      <c r="A485" t="s">
        <v>1212</v>
      </c>
      <c r="B485" t="s">
        <v>17</v>
      </c>
      <c r="C485">
        <v>5.8</v>
      </c>
    </row>
    <row r="486" spans="1:3" x14ac:dyDescent="0.3">
      <c r="A486" t="s">
        <v>1215</v>
      </c>
      <c r="B486" t="s">
        <v>17</v>
      </c>
      <c r="C486">
        <v>6.5</v>
      </c>
    </row>
    <row r="487" spans="1:3" x14ac:dyDescent="0.3">
      <c r="A487" t="s">
        <v>1216</v>
      </c>
      <c r="B487" t="s">
        <v>17</v>
      </c>
      <c r="C487">
        <v>7.2</v>
      </c>
    </row>
    <row r="488" spans="1:3" x14ac:dyDescent="0.3">
      <c r="A488" t="s">
        <v>1217</v>
      </c>
      <c r="B488" t="s">
        <v>17</v>
      </c>
      <c r="C488">
        <v>6.7</v>
      </c>
    </row>
    <row r="489" spans="1:3" x14ac:dyDescent="0.3">
      <c r="A489" t="s">
        <v>1218</v>
      </c>
      <c r="B489" t="s">
        <v>17</v>
      </c>
      <c r="C489">
        <v>3.4</v>
      </c>
    </row>
    <row r="490" spans="1:3" x14ac:dyDescent="0.3">
      <c r="A490" t="s">
        <v>1220</v>
      </c>
      <c r="B490" t="s">
        <v>17</v>
      </c>
      <c r="C490">
        <v>5.9</v>
      </c>
    </row>
    <row r="491" spans="1:3" x14ac:dyDescent="0.3">
      <c r="A491" t="s">
        <v>1222</v>
      </c>
      <c r="B491" t="s">
        <v>17</v>
      </c>
      <c r="C491">
        <v>7.8</v>
      </c>
    </row>
    <row r="492" spans="1:3" x14ac:dyDescent="0.3">
      <c r="A492" t="s">
        <v>1225</v>
      </c>
      <c r="B492" t="s">
        <v>17</v>
      </c>
      <c r="C492">
        <v>5.9</v>
      </c>
    </row>
    <row r="493" spans="1:3" x14ac:dyDescent="0.3">
      <c r="A493" t="s">
        <v>1227</v>
      </c>
      <c r="B493" t="s">
        <v>17</v>
      </c>
      <c r="C493">
        <v>4.0999999999999996</v>
      </c>
    </row>
    <row r="494" spans="1:3" x14ac:dyDescent="0.3">
      <c r="A494" t="s">
        <v>1231</v>
      </c>
      <c r="B494" t="s">
        <v>17</v>
      </c>
      <c r="C494">
        <v>6.8</v>
      </c>
    </row>
    <row r="495" spans="1:3" x14ac:dyDescent="0.3">
      <c r="A495" t="s">
        <v>1235</v>
      </c>
      <c r="B495" t="s">
        <v>17</v>
      </c>
      <c r="C495">
        <v>5.8</v>
      </c>
    </row>
    <row r="496" spans="1:3" x14ac:dyDescent="0.3">
      <c r="A496" t="s">
        <v>1238</v>
      </c>
      <c r="B496" t="s">
        <v>17</v>
      </c>
      <c r="C496">
        <v>7.5</v>
      </c>
    </row>
    <row r="497" spans="1:3" x14ac:dyDescent="0.3">
      <c r="A497" t="s">
        <v>1239</v>
      </c>
      <c r="B497" t="s">
        <v>17</v>
      </c>
      <c r="C497">
        <v>6.9</v>
      </c>
    </row>
    <row r="498" spans="1:3" x14ac:dyDescent="0.3">
      <c r="A498" t="s">
        <v>1241</v>
      </c>
      <c r="B498" t="s">
        <v>17</v>
      </c>
      <c r="C498">
        <v>6.5</v>
      </c>
    </row>
    <row r="499" spans="1:3" x14ac:dyDescent="0.3">
      <c r="A499" t="s">
        <v>1242</v>
      </c>
      <c r="B499" t="s">
        <v>17</v>
      </c>
      <c r="C499">
        <v>6.9</v>
      </c>
    </row>
    <row r="500" spans="1:3" x14ac:dyDescent="0.3">
      <c r="A500" t="s">
        <v>1243</v>
      </c>
      <c r="B500" t="s">
        <v>17</v>
      </c>
      <c r="C500">
        <v>7.9</v>
      </c>
    </row>
    <row r="501" spans="1:3" x14ac:dyDescent="0.3">
      <c r="A501" t="s">
        <v>1244</v>
      </c>
      <c r="B501" t="s">
        <v>17</v>
      </c>
      <c r="C501">
        <v>7.4</v>
      </c>
    </row>
    <row r="502" spans="1:3" x14ac:dyDescent="0.3">
      <c r="A502" t="s">
        <v>1247</v>
      </c>
      <c r="B502" t="s">
        <v>17</v>
      </c>
      <c r="C502">
        <v>6.7</v>
      </c>
    </row>
    <row r="503" spans="1:3" x14ac:dyDescent="0.3">
      <c r="A503" t="s">
        <v>1248</v>
      </c>
      <c r="B503" t="s">
        <v>17</v>
      </c>
      <c r="C503">
        <v>7.4</v>
      </c>
    </row>
    <row r="504" spans="1:3" x14ac:dyDescent="0.3">
      <c r="A504" t="s">
        <v>1249</v>
      </c>
      <c r="B504" t="s">
        <v>17</v>
      </c>
      <c r="C504">
        <v>6.9</v>
      </c>
    </row>
    <row r="505" spans="1:3" x14ac:dyDescent="0.3">
      <c r="A505" t="s">
        <v>1250</v>
      </c>
      <c r="B505" t="s">
        <v>17</v>
      </c>
      <c r="C505">
        <v>6.8</v>
      </c>
    </row>
    <row r="506" spans="1:3" x14ac:dyDescent="0.3">
      <c r="A506" t="s">
        <v>1253</v>
      </c>
      <c r="B506" t="s">
        <v>17</v>
      </c>
      <c r="C506">
        <v>6.7</v>
      </c>
    </row>
    <row r="507" spans="1:3" x14ac:dyDescent="0.3">
      <c r="A507" t="s">
        <v>1255</v>
      </c>
      <c r="B507" t="s">
        <v>17</v>
      </c>
      <c r="C507">
        <v>5.0999999999999996</v>
      </c>
    </row>
    <row r="508" spans="1:3" x14ac:dyDescent="0.3">
      <c r="A508" t="s">
        <v>1258</v>
      </c>
      <c r="B508" t="s">
        <v>17</v>
      </c>
      <c r="C508">
        <v>4.0999999999999996</v>
      </c>
    </row>
    <row r="509" spans="1:3" x14ac:dyDescent="0.3">
      <c r="A509" t="s">
        <v>1259</v>
      </c>
      <c r="B509" t="s">
        <v>17</v>
      </c>
      <c r="C509">
        <v>7.3</v>
      </c>
    </row>
    <row r="510" spans="1:3" x14ac:dyDescent="0.3">
      <c r="A510" t="s">
        <v>1260</v>
      </c>
      <c r="B510" t="s">
        <v>17</v>
      </c>
      <c r="C510">
        <v>6</v>
      </c>
    </row>
    <row r="511" spans="1:3" x14ac:dyDescent="0.3">
      <c r="A511" t="s">
        <v>1261</v>
      </c>
      <c r="B511" t="s">
        <v>17</v>
      </c>
      <c r="C511">
        <v>7.3</v>
      </c>
    </row>
    <row r="512" spans="1:3" x14ac:dyDescent="0.3">
      <c r="A512" t="s">
        <v>1263</v>
      </c>
      <c r="B512" t="s">
        <v>17</v>
      </c>
      <c r="C512">
        <v>5.4</v>
      </c>
    </row>
    <row r="513" spans="1:3" x14ac:dyDescent="0.3">
      <c r="A513" t="s">
        <v>1265</v>
      </c>
      <c r="B513" t="s">
        <v>17</v>
      </c>
      <c r="C513">
        <v>5.9</v>
      </c>
    </row>
    <row r="514" spans="1:3" x14ac:dyDescent="0.3">
      <c r="A514" t="s">
        <v>1268</v>
      </c>
      <c r="B514" t="s">
        <v>17</v>
      </c>
      <c r="C514">
        <v>7.1</v>
      </c>
    </row>
    <row r="515" spans="1:3" x14ac:dyDescent="0.3">
      <c r="A515" t="s">
        <v>1269</v>
      </c>
      <c r="B515" t="s">
        <v>17</v>
      </c>
      <c r="C515">
        <v>6</v>
      </c>
    </row>
    <row r="516" spans="1:3" x14ac:dyDescent="0.3">
      <c r="A516" t="s">
        <v>1272</v>
      </c>
      <c r="B516" t="s">
        <v>17</v>
      </c>
      <c r="C516">
        <v>6.5</v>
      </c>
    </row>
    <row r="517" spans="1:3" x14ac:dyDescent="0.3">
      <c r="A517" t="s">
        <v>1275</v>
      </c>
      <c r="B517" t="s">
        <v>17</v>
      </c>
      <c r="C517">
        <v>5.7</v>
      </c>
    </row>
    <row r="518" spans="1:3" x14ac:dyDescent="0.3">
      <c r="A518" t="s">
        <v>1277</v>
      </c>
      <c r="B518" t="s">
        <v>17</v>
      </c>
      <c r="C518">
        <v>7.6</v>
      </c>
    </row>
    <row r="519" spans="1:3" x14ac:dyDescent="0.3">
      <c r="A519" t="s">
        <v>1279</v>
      </c>
      <c r="B519" t="s">
        <v>17</v>
      </c>
      <c r="C519">
        <v>6.6</v>
      </c>
    </row>
    <row r="520" spans="1:3" x14ac:dyDescent="0.3">
      <c r="A520" t="s">
        <v>1283</v>
      </c>
      <c r="B520" t="s">
        <v>17</v>
      </c>
      <c r="C520">
        <v>5.4</v>
      </c>
    </row>
    <row r="521" spans="1:3" x14ac:dyDescent="0.3">
      <c r="A521" t="s">
        <v>1284</v>
      </c>
      <c r="B521" t="s">
        <v>17</v>
      </c>
      <c r="C521">
        <v>7.3</v>
      </c>
    </row>
    <row r="522" spans="1:3" x14ac:dyDescent="0.3">
      <c r="A522" t="s">
        <v>1285</v>
      </c>
      <c r="B522" t="s">
        <v>17</v>
      </c>
      <c r="C522">
        <v>6.5</v>
      </c>
    </row>
    <row r="523" spans="1:3" x14ac:dyDescent="0.3">
      <c r="A523" t="s">
        <v>1288</v>
      </c>
      <c r="B523" t="s">
        <v>17</v>
      </c>
      <c r="C523">
        <v>6.6</v>
      </c>
    </row>
    <row r="524" spans="1:3" x14ac:dyDescent="0.3">
      <c r="A524" t="s">
        <v>1291</v>
      </c>
      <c r="B524" t="s">
        <v>17</v>
      </c>
      <c r="C524">
        <v>6.6</v>
      </c>
    </row>
    <row r="525" spans="1:3" x14ac:dyDescent="0.3">
      <c r="A525" t="s">
        <v>1295</v>
      </c>
      <c r="B525" t="s">
        <v>17</v>
      </c>
      <c r="C525">
        <v>5.9</v>
      </c>
    </row>
    <row r="526" spans="1:3" x14ac:dyDescent="0.3">
      <c r="A526" t="s">
        <v>1299</v>
      </c>
      <c r="B526" t="s">
        <v>17</v>
      </c>
      <c r="C526">
        <v>6.7</v>
      </c>
    </row>
    <row r="527" spans="1:3" x14ac:dyDescent="0.3">
      <c r="A527" t="s">
        <v>1301</v>
      </c>
      <c r="B527" t="s">
        <v>17</v>
      </c>
      <c r="C527">
        <v>6.1</v>
      </c>
    </row>
    <row r="528" spans="1:3" x14ac:dyDescent="0.3">
      <c r="A528" t="s">
        <v>1303</v>
      </c>
      <c r="B528" t="s">
        <v>17</v>
      </c>
      <c r="C528">
        <v>6.6</v>
      </c>
    </row>
    <row r="529" spans="1:3" x14ac:dyDescent="0.3">
      <c r="A529" t="s">
        <v>1306</v>
      </c>
      <c r="B529" t="s">
        <v>17</v>
      </c>
      <c r="C529">
        <v>6.6</v>
      </c>
    </row>
    <row r="530" spans="1:3" x14ac:dyDescent="0.3">
      <c r="A530" t="s">
        <v>1308</v>
      </c>
      <c r="B530" t="s">
        <v>17</v>
      </c>
      <c r="C530">
        <v>5.3</v>
      </c>
    </row>
    <row r="531" spans="1:3" x14ac:dyDescent="0.3">
      <c r="A531" t="s">
        <v>1311</v>
      </c>
      <c r="B531" t="s">
        <v>17</v>
      </c>
      <c r="C531">
        <v>6</v>
      </c>
    </row>
    <row r="532" spans="1:3" x14ac:dyDescent="0.3">
      <c r="A532" t="s">
        <v>1314</v>
      </c>
      <c r="B532" t="s">
        <v>17</v>
      </c>
      <c r="C532">
        <v>4.7</v>
      </c>
    </row>
    <row r="533" spans="1:3" x14ac:dyDescent="0.3">
      <c r="A533" t="s">
        <v>1315</v>
      </c>
      <c r="B533" t="s">
        <v>17</v>
      </c>
      <c r="C533">
        <v>6.1</v>
      </c>
    </row>
    <row r="534" spans="1:3" x14ac:dyDescent="0.3">
      <c r="A534" t="s">
        <v>1316</v>
      </c>
      <c r="B534" t="s">
        <v>17</v>
      </c>
      <c r="C534">
        <v>7.2</v>
      </c>
    </row>
    <row r="535" spans="1:3" x14ac:dyDescent="0.3">
      <c r="A535" t="s">
        <v>1318</v>
      </c>
      <c r="B535" t="s">
        <v>17</v>
      </c>
      <c r="C535">
        <v>6.4</v>
      </c>
    </row>
    <row r="536" spans="1:3" x14ac:dyDescent="0.3">
      <c r="A536" t="s">
        <v>1320</v>
      </c>
      <c r="B536" t="s">
        <v>17</v>
      </c>
      <c r="C536">
        <v>6.1</v>
      </c>
    </row>
    <row r="537" spans="1:3" x14ac:dyDescent="0.3">
      <c r="A537" t="s">
        <v>1321</v>
      </c>
      <c r="B537" t="s">
        <v>17</v>
      </c>
      <c r="C537">
        <v>5.9</v>
      </c>
    </row>
    <row r="538" spans="1:3" x14ac:dyDescent="0.3">
      <c r="A538" t="s">
        <v>1323</v>
      </c>
      <c r="B538" t="s">
        <v>17</v>
      </c>
      <c r="C538">
        <v>6</v>
      </c>
    </row>
    <row r="539" spans="1:3" x14ac:dyDescent="0.3">
      <c r="A539" t="s">
        <v>1326</v>
      </c>
      <c r="B539" t="s">
        <v>17</v>
      </c>
      <c r="C539">
        <v>6.3</v>
      </c>
    </row>
    <row r="540" spans="1:3" x14ac:dyDescent="0.3">
      <c r="A540" t="s">
        <v>1328</v>
      </c>
      <c r="B540" t="s">
        <v>17</v>
      </c>
      <c r="C540">
        <v>5.6</v>
      </c>
    </row>
    <row r="541" spans="1:3" x14ac:dyDescent="0.3">
      <c r="A541" t="s">
        <v>1330</v>
      </c>
      <c r="B541" t="s">
        <v>17</v>
      </c>
      <c r="C541">
        <v>6.4</v>
      </c>
    </row>
    <row r="542" spans="1:3" x14ac:dyDescent="0.3">
      <c r="A542" t="s">
        <v>1331</v>
      </c>
      <c r="B542" t="s">
        <v>17</v>
      </c>
      <c r="C542">
        <v>7.1</v>
      </c>
    </row>
    <row r="543" spans="1:3" x14ac:dyDescent="0.3">
      <c r="A543" t="s">
        <v>1333</v>
      </c>
      <c r="B543" t="s">
        <v>17</v>
      </c>
      <c r="C543">
        <v>6.6</v>
      </c>
    </row>
    <row r="544" spans="1:3" x14ac:dyDescent="0.3">
      <c r="A544" t="s">
        <v>1336</v>
      </c>
      <c r="B544" t="s">
        <v>17</v>
      </c>
      <c r="C544">
        <v>4.5999999999999996</v>
      </c>
    </row>
    <row r="545" spans="1:3" x14ac:dyDescent="0.3">
      <c r="A545" t="s">
        <v>1340</v>
      </c>
      <c r="B545" t="s">
        <v>17</v>
      </c>
      <c r="C545">
        <v>8.4</v>
      </c>
    </row>
    <row r="546" spans="1:3" x14ac:dyDescent="0.3">
      <c r="A546" t="s">
        <v>1341</v>
      </c>
      <c r="B546" t="s">
        <v>17</v>
      </c>
      <c r="C546">
        <v>7.1</v>
      </c>
    </row>
    <row r="547" spans="1:3" x14ac:dyDescent="0.3">
      <c r="A547" t="s">
        <v>1345</v>
      </c>
      <c r="B547" t="s">
        <v>17</v>
      </c>
      <c r="C547">
        <v>7.4</v>
      </c>
    </row>
    <row r="548" spans="1:3" x14ac:dyDescent="0.3">
      <c r="A548" t="s">
        <v>1348</v>
      </c>
      <c r="B548" t="s">
        <v>17</v>
      </c>
      <c r="C548">
        <v>6.9</v>
      </c>
    </row>
    <row r="549" spans="1:3" x14ac:dyDescent="0.3">
      <c r="A549" t="s">
        <v>1350</v>
      </c>
      <c r="B549" t="s">
        <v>17</v>
      </c>
      <c r="C549">
        <v>4.5</v>
      </c>
    </row>
    <row r="550" spans="1:3" x14ac:dyDescent="0.3">
      <c r="A550" t="s">
        <v>1353</v>
      </c>
      <c r="B550" t="s">
        <v>17</v>
      </c>
      <c r="C550">
        <v>7.1</v>
      </c>
    </row>
    <row r="551" spans="1:3" x14ac:dyDescent="0.3">
      <c r="A551" t="s">
        <v>1355</v>
      </c>
      <c r="B551" t="s">
        <v>17</v>
      </c>
      <c r="C551">
        <v>6.5</v>
      </c>
    </row>
    <row r="552" spans="1:3" x14ac:dyDescent="0.3">
      <c r="A552" t="s">
        <v>1357</v>
      </c>
      <c r="B552" t="s">
        <v>17</v>
      </c>
      <c r="C552">
        <v>5.3</v>
      </c>
    </row>
    <row r="553" spans="1:3" x14ac:dyDescent="0.3">
      <c r="A553" t="s">
        <v>1359</v>
      </c>
      <c r="B553" t="s">
        <v>17</v>
      </c>
      <c r="C553">
        <v>6.7</v>
      </c>
    </row>
    <row r="554" spans="1:3" x14ac:dyDescent="0.3">
      <c r="A554" t="s">
        <v>1362</v>
      </c>
      <c r="B554" t="s">
        <v>17</v>
      </c>
      <c r="C554">
        <v>7.2</v>
      </c>
    </row>
    <row r="555" spans="1:3" x14ac:dyDescent="0.3">
      <c r="A555" t="s">
        <v>1363</v>
      </c>
      <c r="B555" t="s">
        <v>17</v>
      </c>
      <c r="C555">
        <v>7.2</v>
      </c>
    </row>
    <row r="556" spans="1:3" x14ac:dyDescent="0.3">
      <c r="A556" t="s">
        <v>1365</v>
      </c>
      <c r="B556" t="s">
        <v>17</v>
      </c>
      <c r="C556">
        <v>5.5</v>
      </c>
    </row>
    <row r="557" spans="1:3" x14ac:dyDescent="0.3">
      <c r="A557" t="s">
        <v>1366</v>
      </c>
      <c r="B557" t="s">
        <v>17</v>
      </c>
      <c r="C557">
        <v>5.8</v>
      </c>
    </row>
    <row r="558" spans="1:3" x14ac:dyDescent="0.3">
      <c r="A558" t="s">
        <v>1369</v>
      </c>
      <c r="B558" t="s">
        <v>17</v>
      </c>
      <c r="C558">
        <v>6</v>
      </c>
    </row>
    <row r="559" spans="1:3" x14ac:dyDescent="0.3">
      <c r="A559" t="s">
        <v>1371</v>
      </c>
      <c r="B559" t="s">
        <v>17</v>
      </c>
      <c r="C559">
        <v>6.6</v>
      </c>
    </row>
    <row r="560" spans="1:3" x14ac:dyDescent="0.3">
      <c r="A560" t="s">
        <v>1373</v>
      </c>
      <c r="B560" t="s">
        <v>17</v>
      </c>
      <c r="C560">
        <v>8.3000000000000007</v>
      </c>
    </row>
    <row r="561" spans="1:3" x14ac:dyDescent="0.3">
      <c r="A561" t="s">
        <v>1374</v>
      </c>
      <c r="B561" t="s">
        <v>17</v>
      </c>
      <c r="C561">
        <v>6.7</v>
      </c>
    </row>
    <row r="562" spans="1:3" x14ac:dyDescent="0.3">
      <c r="A562" t="s">
        <v>1375</v>
      </c>
      <c r="B562" t="s">
        <v>17</v>
      </c>
      <c r="C562">
        <v>7.1</v>
      </c>
    </row>
    <row r="563" spans="1:3" x14ac:dyDescent="0.3">
      <c r="A563" t="s">
        <v>1378</v>
      </c>
      <c r="B563" t="s">
        <v>17</v>
      </c>
      <c r="C563">
        <v>6</v>
      </c>
    </row>
    <row r="564" spans="1:3" x14ac:dyDescent="0.3">
      <c r="A564" t="s">
        <v>1381</v>
      </c>
      <c r="B564" t="s">
        <v>17</v>
      </c>
      <c r="C564">
        <v>6.9</v>
      </c>
    </row>
    <row r="565" spans="1:3" x14ac:dyDescent="0.3">
      <c r="A565" t="s">
        <v>1383</v>
      </c>
      <c r="B565" t="s">
        <v>17</v>
      </c>
      <c r="C565">
        <v>5.6</v>
      </c>
    </row>
    <row r="566" spans="1:3" x14ac:dyDescent="0.3">
      <c r="A566" t="s">
        <v>1385</v>
      </c>
      <c r="B566" t="s">
        <v>17</v>
      </c>
      <c r="C566">
        <v>5.6</v>
      </c>
    </row>
    <row r="567" spans="1:3" x14ac:dyDescent="0.3">
      <c r="A567" t="s">
        <v>1387</v>
      </c>
      <c r="B567" t="s">
        <v>17</v>
      </c>
      <c r="C567">
        <v>4.5</v>
      </c>
    </row>
    <row r="568" spans="1:3" x14ac:dyDescent="0.3">
      <c r="A568" t="s">
        <v>1389</v>
      </c>
      <c r="B568" t="s">
        <v>17</v>
      </c>
      <c r="C568">
        <v>7.1</v>
      </c>
    </row>
    <row r="569" spans="1:3" x14ac:dyDescent="0.3">
      <c r="A569" t="s">
        <v>1390</v>
      </c>
      <c r="B569" t="s">
        <v>17</v>
      </c>
      <c r="C569">
        <v>6.5</v>
      </c>
    </row>
    <row r="570" spans="1:3" x14ac:dyDescent="0.3">
      <c r="A570" t="s">
        <v>1393</v>
      </c>
      <c r="B570" t="s">
        <v>17</v>
      </c>
      <c r="C570">
        <v>6.4</v>
      </c>
    </row>
    <row r="571" spans="1:3" x14ac:dyDescent="0.3">
      <c r="A571" t="s">
        <v>1394</v>
      </c>
      <c r="B571" t="s">
        <v>17</v>
      </c>
      <c r="C571">
        <v>5.8</v>
      </c>
    </row>
    <row r="572" spans="1:3" x14ac:dyDescent="0.3">
      <c r="A572" t="s">
        <v>1395</v>
      </c>
      <c r="B572" t="s">
        <v>17</v>
      </c>
      <c r="C572">
        <v>8</v>
      </c>
    </row>
    <row r="573" spans="1:3" x14ac:dyDescent="0.3">
      <c r="A573" t="s">
        <v>1398</v>
      </c>
      <c r="B573" t="s">
        <v>17</v>
      </c>
      <c r="C573">
        <v>6.2</v>
      </c>
    </row>
    <row r="574" spans="1:3" x14ac:dyDescent="0.3">
      <c r="A574" t="s">
        <v>1401</v>
      </c>
      <c r="B574" t="s">
        <v>17</v>
      </c>
      <c r="C574">
        <v>7.2</v>
      </c>
    </row>
    <row r="575" spans="1:3" x14ac:dyDescent="0.3">
      <c r="A575" t="s">
        <v>1403</v>
      </c>
      <c r="B575" t="s">
        <v>17</v>
      </c>
      <c r="C575">
        <v>6.1</v>
      </c>
    </row>
    <row r="576" spans="1:3" x14ac:dyDescent="0.3">
      <c r="A576" t="s">
        <v>1405</v>
      </c>
      <c r="B576" t="s">
        <v>17</v>
      </c>
      <c r="C576">
        <v>7.6</v>
      </c>
    </row>
    <row r="577" spans="1:3" x14ac:dyDescent="0.3">
      <c r="A577" t="s">
        <v>1408</v>
      </c>
      <c r="B577" t="s">
        <v>17</v>
      </c>
      <c r="C577">
        <v>6.3</v>
      </c>
    </row>
    <row r="578" spans="1:3" x14ac:dyDescent="0.3">
      <c r="A578" t="s">
        <v>1411</v>
      </c>
      <c r="B578" t="s">
        <v>17</v>
      </c>
      <c r="C578">
        <v>6.3</v>
      </c>
    </row>
    <row r="579" spans="1:3" x14ac:dyDescent="0.3">
      <c r="A579" t="s">
        <v>1412</v>
      </c>
      <c r="B579" t="s">
        <v>17</v>
      </c>
      <c r="C579">
        <v>6.3</v>
      </c>
    </row>
    <row r="580" spans="1:3" x14ac:dyDescent="0.3">
      <c r="A580" t="s">
        <v>1414</v>
      </c>
      <c r="B580" t="s">
        <v>17</v>
      </c>
      <c r="C580">
        <v>7.7</v>
      </c>
    </row>
    <row r="581" spans="1:3" x14ac:dyDescent="0.3">
      <c r="A581" t="s">
        <v>1416</v>
      </c>
      <c r="B581" t="s">
        <v>17</v>
      </c>
      <c r="C581">
        <v>7</v>
      </c>
    </row>
    <row r="582" spans="1:3" x14ac:dyDescent="0.3">
      <c r="A582" t="s">
        <v>1417</v>
      </c>
      <c r="B582" t="s">
        <v>17</v>
      </c>
      <c r="C582">
        <v>5.3</v>
      </c>
    </row>
    <row r="583" spans="1:3" x14ac:dyDescent="0.3">
      <c r="A583" t="s">
        <v>1418</v>
      </c>
      <c r="B583" t="s">
        <v>17</v>
      </c>
      <c r="C583">
        <v>5.6</v>
      </c>
    </row>
    <row r="584" spans="1:3" x14ac:dyDescent="0.3">
      <c r="A584" t="s">
        <v>1421</v>
      </c>
      <c r="B584" t="s">
        <v>17</v>
      </c>
      <c r="C584">
        <v>5.2</v>
      </c>
    </row>
    <row r="585" spans="1:3" x14ac:dyDescent="0.3">
      <c r="A585" t="s">
        <v>1423</v>
      </c>
      <c r="B585" t="s">
        <v>17</v>
      </c>
      <c r="C585">
        <v>5.4</v>
      </c>
    </row>
    <row r="586" spans="1:3" x14ac:dyDescent="0.3">
      <c r="A586" t="s">
        <v>1427</v>
      </c>
      <c r="B586" t="s">
        <v>17</v>
      </c>
      <c r="C586">
        <v>6.4</v>
      </c>
    </row>
    <row r="587" spans="1:3" x14ac:dyDescent="0.3">
      <c r="A587" t="s">
        <v>1430</v>
      </c>
      <c r="B587" t="s">
        <v>17</v>
      </c>
      <c r="C587">
        <v>5.9</v>
      </c>
    </row>
    <row r="588" spans="1:3" x14ac:dyDescent="0.3">
      <c r="A588" t="s">
        <v>1432</v>
      </c>
      <c r="B588" t="s">
        <v>17</v>
      </c>
      <c r="C588">
        <v>6.3</v>
      </c>
    </row>
    <row r="589" spans="1:3" x14ac:dyDescent="0.3">
      <c r="A589" t="s">
        <v>1434</v>
      </c>
      <c r="B589" t="s">
        <v>17</v>
      </c>
      <c r="C589">
        <v>6.5</v>
      </c>
    </row>
    <row r="590" spans="1:3" x14ac:dyDescent="0.3">
      <c r="A590" t="s">
        <v>1437</v>
      </c>
      <c r="B590" t="s">
        <v>17</v>
      </c>
      <c r="C590">
        <v>3</v>
      </c>
    </row>
    <row r="591" spans="1:3" x14ac:dyDescent="0.3">
      <c r="A591" t="s">
        <v>1440</v>
      </c>
      <c r="B591" t="s">
        <v>17</v>
      </c>
      <c r="C591">
        <v>3.6</v>
      </c>
    </row>
    <row r="592" spans="1:3" x14ac:dyDescent="0.3">
      <c r="A592" t="s">
        <v>1442</v>
      </c>
      <c r="B592" t="s">
        <v>17</v>
      </c>
      <c r="C592">
        <v>5.8</v>
      </c>
    </row>
    <row r="593" spans="1:3" x14ac:dyDescent="0.3">
      <c r="A593" t="s">
        <v>1445</v>
      </c>
      <c r="B593" t="s">
        <v>17</v>
      </c>
      <c r="C593">
        <v>6.2</v>
      </c>
    </row>
    <row r="594" spans="1:3" x14ac:dyDescent="0.3">
      <c r="A594" t="s">
        <v>1448</v>
      </c>
      <c r="B594" t="s">
        <v>17</v>
      </c>
      <c r="C594">
        <v>5.6</v>
      </c>
    </row>
    <row r="595" spans="1:3" x14ac:dyDescent="0.3">
      <c r="A595" t="s">
        <v>1449</v>
      </c>
      <c r="B595" t="s">
        <v>17</v>
      </c>
      <c r="C595">
        <v>5.4</v>
      </c>
    </row>
    <row r="596" spans="1:3" x14ac:dyDescent="0.3">
      <c r="A596" t="s">
        <v>1451</v>
      </c>
      <c r="B596" t="s">
        <v>17</v>
      </c>
      <c r="C596">
        <v>6.1</v>
      </c>
    </row>
    <row r="597" spans="1:3" x14ac:dyDescent="0.3">
      <c r="A597" t="s">
        <v>1454</v>
      </c>
      <c r="B597" t="s">
        <v>17</v>
      </c>
      <c r="C597">
        <v>4.2</v>
      </c>
    </row>
    <row r="598" spans="1:3" x14ac:dyDescent="0.3">
      <c r="A598" t="s">
        <v>1457</v>
      </c>
      <c r="B598" t="s">
        <v>17</v>
      </c>
      <c r="C598">
        <v>6.7</v>
      </c>
    </row>
    <row r="599" spans="1:3" x14ac:dyDescent="0.3">
      <c r="A599" t="s">
        <v>1459</v>
      </c>
      <c r="B599" t="s">
        <v>17</v>
      </c>
      <c r="C599">
        <v>4.2</v>
      </c>
    </row>
    <row r="600" spans="1:3" x14ac:dyDescent="0.3">
      <c r="A600" t="s">
        <v>1461</v>
      </c>
      <c r="B600" t="s">
        <v>17</v>
      </c>
      <c r="C600">
        <v>6.4</v>
      </c>
    </row>
    <row r="601" spans="1:3" x14ac:dyDescent="0.3">
      <c r="A601" t="s">
        <v>1463</v>
      </c>
      <c r="B601" t="s">
        <v>17</v>
      </c>
      <c r="C601">
        <v>4.9000000000000004</v>
      </c>
    </row>
    <row r="602" spans="1:3" x14ac:dyDescent="0.3">
      <c r="A602" t="s">
        <v>1464</v>
      </c>
      <c r="B602" t="s">
        <v>17</v>
      </c>
      <c r="C602">
        <v>6.8</v>
      </c>
    </row>
    <row r="603" spans="1:3" x14ac:dyDescent="0.3">
      <c r="A603" t="s">
        <v>1465</v>
      </c>
      <c r="B603" t="s">
        <v>17</v>
      </c>
      <c r="C603">
        <v>7.7</v>
      </c>
    </row>
    <row r="604" spans="1:3" x14ac:dyDescent="0.3">
      <c r="A604" t="s">
        <v>1469</v>
      </c>
      <c r="B604" t="s">
        <v>17</v>
      </c>
      <c r="C604">
        <v>5.6</v>
      </c>
    </row>
    <row r="605" spans="1:3" x14ac:dyDescent="0.3">
      <c r="A605" t="s">
        <v>1470</v>
      </c>
      <c r="B605" t="s">
        <v>17</v>
      </c>
      <c r="C605">
        <v>6.4</v>
      </c>
    </row>
    <row r="606" spans="1:3" x14ac:dyDescent="0.3">
      <c r="A606" t="s">
        <v>1474</v>
      </c>
      <c r="B606" t="s">
        <v>17</v>
      </c>
      <c r="C606">
        <v>7.2</v>
      </c>
    </row>
    <row r="607" spans="1:3" x14ac:dyDescent="0.3">
      <c r="A607" t="s">
        <v>1477</v>
      </c>
      <c r="B607" t="s">
        <v>17</v>
      </c>
      <c r="C607">
        <v>6</v>
      </c>
    </row>
    <row r="608" spans="1:3" x14ac:dyDescent="0.3">
      <c r="A608" t="s">
        <v>1479</v>
      </c>
      <c r="B608" t="s">
        <v>17</v>
      </c>
      <c r="C608">
        <v>5.9</v>
      </c>
    </row>
    <row r="609" spans="1:3" x14ac:dyDescent="0.3">
      <c r="A609" t="s">
        <v>1481</v>
      </c>
      <c r="B609" t="s">
        <v>17</v>
      </c>
      <c r="C609">
        <v>7.9</v>
      </c>
    </row>
    <row r="610" spans="1:3" x14ac:dyDescent="0.3">
      <c r="A610" t="s">
        <v>1482</v>
      </c>
      <c r="B610" t="s">
        <v>17</v>
      </c>
      <c r="C610">
        <v>7.1</v>
      </c>
    </row>
    <row r="611" spans="1:3" x14ac:dyDescent="0.3">
      <c r="A611" t="s">
        <v>1484</v>
      </c>
      <c r="B611" t="s">
        <v>17</v>
      </c>
      <c r="C611">
        <v>5.9</v>
      </c>
    </row>
    <row r="612" spans="1:3" x14ac:dyDescent="0.3">
      <c r="A612" t="s">
        <v>1486</v>
      </c>
      <c r="B612" t="s">
        <v>17</v>
      </c>
      <c r="C612">
        <v>6.2</v>
      </c>
    </row>
    <row r="613" spans="1:3" x14ac:dyDescent="0.3">
      <c r="A613" t="s">
        <v>1488</v>
      </c>
      <c r="B613" t="s">
        <v>17</v>
      </c>
      <c r="C613">
        <v>7</v>
      </c>
    </row>
    <row r="614" spans="1:3" x14ac:dyDescent="0.3">
      <c r="A614" t="s">
        <v>1492</v>
      </c>
      <c r="B614" t="s">
        <v>17</v>
      </c>
      <c r="C614">
        <v>5.4</v>
      </c>
    </row>
    <row r="615" spans="1:3" x14ac:dyDescent="0.3">
      <c r="A615" t="s">
        <v>1493</v>
      </c>
      <c r="B615" t="s">
        <v>17</v>
      </c>
      <c r="C615">
        <v>8.6</v>
      </c>
    </row>
    <row r="616" spans="1:3" x14ac:dyDescent="0.3">
      <c r="A616" t="s">
        <v>1496</v>
      </c>
      <c r="B616" t="s">
        <v>17</v>
      </c>
      <c r="C616">
        <v>6.5</v>
      </c>
    </row>
    <row r="617" spans="1:3" x14ac:dyDescent="0.3">
      <c r="A617" t="s">
        <v>1498</v>
      </c>
      <c r="B617" t="s">
        <v>17</v>
      </c>
      <c r="C617">
        <v>6.4</v>
      </c>
    </row>
    <row r="618" spans="1:3" x14ac:dyDescent="0.3">
      <c r="A618" t="s">
        <v>1500</v>
      </c>
      <c r="B618" t="s">
        <v>17</v>
      </c>
      <c r="C618">
        <v>7.6</v>
      </c>
    </row>
    <row r="619" spans="1:3" x14ac:dyDescent="0.3">
      <c r="A619" t="s">
        <v>1503</v>
      </c>
      <c r="B619" t="s">
        <v>17</v>
      </c>
      <c r="C619">
        <v>5.5</v>
      </c>
    </row>
    <row r="620" spans="1:3" x14ac:dyDescent="0.3">
      <c r="A620" t="s">
        <v>1504</v>
      </c>
      <c r="B620" t="s">
        <v>17</v>
      </c>
      <c r="C620">
        <v>7.4</v>
      </c>
    </row>
    <row r="621" spans="1:3" x14ac:dyDescent="0.3">
      <c r="A621" t="s">
        <v>1505</v>
      </c>
      <c r="B621" t="s">
        <v>17</v>
      </c>
      <c r="C621">
        <v>8.6999999999999993</v>
      </c>
    </row>
    <row r="622" spans="1:3" x14ac:dyDescent="0.3">
      <c r="A622" t="s">
        <v>1507</v>
      </c>
      <c r="B622" t="s">
        <v>17</v>
      </c>
      <c r="C622">
        <v>7.6</v>
      </c>
    </row>
    <row r="623" spans="1:3" x14ac:dyDescent="0.3">
      <c r="A623" t="s">
        <v>1510</v>
      </c>
      <c r="B623" t="s">
        <v>17</v>
      </c>
      <c r="C623">
        <v>5.5</v>
      </c>
    </row>
    <row r="624" spans="1:3" x14ac:dyDescent="0.3">
      <c r="A624" t="s">
        <v>1512</v>
      </c>
      <c r="B624" t="s">
        <v>17</v>
      </c>
      <c r="C624">
        <v>7.6</v>
      </c>
    </row>
    <row r="625" spans="1:3" x14ac:dyDescent="0.3">
      <c r="A625" t="s">
        <v>1514</v>
      </c>
      <c r="B625" t="s">
        <v>17</v>
      </c>
      <c r="C625">
        <v>6.5</v>
      </c>
    </row>
    <row r="626" spans="1:3" x14ac:dyDescent="0.3">
      <c r="A626" t="s">
        <v>1515</v>
      </c>
      <c r="B626" t="s">
        <v>17</v>
      </c>
      <c r="C626">
        <v>6.9</v>
      </c>
    </row>
    <row r="627" spans="1:3" x14ac:dyDescent="0.3">
      <c r="A627" t="s">
        <v>1517</v>
      </c>
      <c r="B627" t="s">
        <v>17</v>
      </c>
      <c r="C627">
        <v>6.7</v>
      </c>
    </row>
    <row r="628" spans="1:3" x14ac:dyDescent="0.3">
      <c r="A628" t="s">
        <v>1518</v>
      </c>
      <c r="B628" t="s">
        <v>17</v>
      </c>
      <c r="C628">
        <v>6.6</v>
      </c>
    </row>
    <row r="629" spans="1:3" x14ac:dyDescent="0.3">
      <c r="A629" t="s">
        <v>1521</v>
      </c>
      <c r="B629" t="s">
        <v>17</v>
      </c>
      <c r="C629">
        <v>7.2</v>
      </c>
    </row>
    <row r="630" spans="1:3" x14ac:dyDescent="0.3">
      <c r="A630" t="s">
        <v>1523</v>
      </c>
      <c r="B630" t="s">
        <v>17</v>
      </c>
      <c r="C630">
        <v>6.4</v>
      </c>
    </row>
    <row r="631" spans="1:3" x14ac:dyDescent="0.3">
      <c r="A631" t="s">
        <v>1524</v>
      </c>
      <c r="B631" t="s">
        <v>17</v>
      </c>
      <c r="C631">
        <v>6.4</v>
      </c>
    </row>
    <row r="632" spans="1:3" x14ac:dyDescent="0.3">
      <c r="A632" t="s">
        <v>1526</v>
      </c>
      <c r="B632" t="s">
        <v>17</v>
      </c>
      <c r="C632">
        <v>6</v>
      </c>
    </row>
    <row r="633" spans="1:3" x14ac:dyDescent="0.3">
      <c r="A633" t="s">
        <v>1527</v>
      </c>
      <c r="B633" t="s">
        <v>17</v>
      </c>
      <c r="C633">
        <v>6.1</v>
      </c>
    </row>
    <row r="634" spans="1:3" x14ac:dyDescent="0.3">
      <c r="A634" t="s">
        <v>1528</v>
      </c>
      <c r="B634" t="s">
        <v>17</v>
      </c>
      <c r="C634">
        <v>6</v>
      </c>
    </row>
    <row r="635" spans="1:3" x14ac:dyDescent="0.3">
      <c r="A635" t="s">
        <v>1529</v>
      </c>
      <c r="B635" t="s">
        <v>17</v>
      </c>
      <c r="C635">
        <v>6.4</v>
      </c>
    </row>
    <row r="636" spans="1:3" x14ac:dyDescent="0.3">
      <c r="A636" t="s">
        <v>1532</v>
      </c>
      <c r="B636" t="s">
        <v>17</v>
      </c>
      <c r="C636">
        <v>6.4</v>
      </c>
    </row>
    <row r="637" spans="1:3" x14ac:dyDescent="0.3">
      <c r="A637" t="s">
        <v>1534</v>
      </c>
      <c r="B637" t="s">
        <v>17</v>
      </c>
      <c r="C637">
        <v>7.3</v>
      </c>
    </row>
    <row r="638" spans="1:3" x14ac:dyDescent="0.3">
      <c r="A638" t="s">
        <v>1538</v>
      </c>
      <c r="B638" t="s">
        <v>17</v>
      </c>
      <c r="C638">
        <v>5.2</v>
      </c>
    </row>
    <row r="639" spans="1:3" x14ac:dyDescent="0.3">
      <c r="A639" t="s">
        <v>1540</v>
      </c>
      <c r="B639" t="s">
        <v>17</v>
      </c>
      <c r="C639">
        <v>6.6</v>
      </c>
    </row>
    <row r="640" spans="1:3" x14ac:dyDescent="0.3">
      <c r="A640" t="s">
        <v>1541</v>
      </c>
      <c r="B640" t="s">
        <v>17</v>
      </c>
      <c r="C640">
        <v>6.3</v>
      </c>
    </row>
    <row r="641" spans="1:3" x14ac:dyDescent="0.3">
      <c r="A641" t="s">
        <v>1544</v>
      </c>
      <c r="B641" t="s">
        <v>17</v>
      </c>
      <c r="C641">
        <v>5.9</v>
      </c>
    </row>
    <row r="642" spans="1:3" x14ac:dyDescent="0.3">
      <c r="A642" t="s">
        <v>1546</v>
      </c>
      <c r="B642" t="s">
        <v>17</v>
      </c>
      <c r="C642">
        <v>6.7</v>
      </c>
    </row>
    <row r="643" spans="1:3" x14ac:dyDescent="0.3">
      <c r="A643" t="s">
        <v>1547</v>
      </c>
      <c r="B643" t="s">
        <v>17</v>
      </c>
      <c r="C643">
        <v>5.4</v>
      </c>
    </row>
    <row r="644" spans="1:3" x14ac:dyDescent="0.3">
      <c r="A644" t="s">
        <v>1548</v>
      </c>
      <c r="B644" t="s">
        <v>17</v>
      </c>
      <c r="C644">
        <v>6.4</v>
      </c>
    </row>
    <row r="645" spans="1:3" x14ac:dyDescent="0.3">
      <c r="A645" t="s">
        <v>1550</v>
      </c>
      <c r="B645" t="s">
        <v>17</v>
      </c>
      <c r="C645">
        <v>6.7</v>
      </c>
    </row>
    <row r="646" spans="1:3" x14ac:dyDescent="0.3">
      <c r="A646" t="s">
        <v>1553</v>
      </c>
      <c r="B646" t="s">
        <v>17</v>
      </c>
      <c r="C646">
        <v>6.2</v>
      </c>
    </row>
    <row r="647" spans="1:3" x14ac:dyDescent="0.3">
      <c r="A647" t="s">
        <v>1554</v>
      </c>
      <c r="B647" t="s">
        <v>17</v>
      </c>
      <c r="C647">
        <v>6.1</v>
      </c>
    </row>
    <row r="648" spans="1:3" x14ac:dyDescent="0.3">
      <c r="A648" t="s">
        <v>1555</v>
      </c>
      <c r="B648" t="s">
        <v>17</v>
      </c>
      <c r="C648">
        <v>8.8000000000000007</v>
      </c>
    </row>
    <row r="649" spans="1:3" x14ac:dyDescent="0.3">
      <c r="A649" t="s">
        <v>1557</v>
      </c>
      <c r="B649" t="s">
        <v>17</v>
      </c>
      <c r="C649">
        <v>7.1</v>
      </c>
    </row>
    <row r="650" spans="1:3" x14ac:dyDescent="0.3">
      <c r="A650" t="s">
        <v>1559</v>
      </c>
      <c r="B650" t="s">
        <v>17</v>
      </c>
      <c r="C650">
        <v>5.7</v>
      </c>
    </row>
    <row r="651" spans="1:3" x14ac:dyDescent="0.3">
      <c r="A651" t="s">
        <v>1561</v>
      </c>
      <c r="B651" t="s">
        <v>17</v>
      </c>
      <c r="C651">
        <v>5</v>
      </c>
    </row>
    <row r="652" spans="1:3" x14ac:dyDescent="0.3">
      <c r="A652" t="s">
        <v>1565</v>
      </c>
      <c r="B652" t="s">
        <v>17</v>
      </c>
      <c r="C652">
        <v>5.0999999999999996</v>
      </c>
    </row>
    <row r="653" spans="1:3" x14ac:dyDescent="0.3">
      <c r="A653" t="s">
        <v>1568</v>
      </c>
      <c r="B653" t="s">
        <v>17</v>
      </c>
      <c r="C653">
        <v>6.9</v>
      </c>
    </row>
    <row r="654" spans="1:3" x14ac:dyDescent="0.3">
      <c r="A654" t="s">
        <v>1569</v>
      </c>
      <c r="B654" t="s">
        <v>17</v>
      </c>
      <c r="C654">
        <v>4.8</v>
      </c>
    </row>
    <row r="655" spans="1:3" x14ac:dyDescent="0.3">
      <c r="A655" t="s">
        <v>1571</v>
      </c>
      <c r="B655" t="s">
        <v>17</v>
      </c>
      <c r="C655">
        <v>6.5</v>
      </c>
    </row>
    <row r="656" spans="1:3" x14ac:dyDescent="0.3">
      <c r="A656" t="s">
        <v>1573</v>
      </c>
      <c r="B656" t="s">
        <v>17</v>
      </c>
      <c r="C656">
        <v>5.0999999999999996</v>
      </c>
    </row>
    <row r="657" spans="1:3" x14ac:dyDescent="0.3">
      <c r="A657" t="s">
        <v>1577</v>
      </c>
      <c r="B657" t="s">
        <v>17</v>
      </c>
      <c r="C657">
        <v>7.1</v>
      </c>
    </row>
    <row r="658" spans="1:3" x14ac:dyDescent="0.3">
      <c r="A658" t="s">
        <v>1580</v>
      </c>
      <c r="B658" t="s">
        <v>17</v>
      </c>
      <c r="C658">
        <v>7.5</v>
      </c>
    </row>
    <row r="659" spans="1:3" x14ac:dyDescent="0.3">
      <c r="A659" t="s">
        <v>1582</v>
      </c>
      <c r="B659" t="s">
        <v>17</v>
      </c>
      <c r="C659">
        <v>6.2</v>
      </c>
    </row>
    <row r="660" spans="1:3" x14ac:dyDescent="0.3">
      <c r="A660" t="s">
        <v>1583</v>
      </c>
      <c r="B660" t="s">
        <v>17</v>
      </c>
      <c r="C660">
        <v>6.3</v>
      </c>
    </row>
    <row r="661" spans="1:3" x14ac:dyDescent="0.3">
      <c r="A661" t="s">
        <v>1586</v>
      </c>
      <c r="B661" t="s">
        <v>17</v>
      </c>
      <c r="C661">
        <v>8.1</v>
      </c>
    </row>
    <row r="662" spans="1:3" x14ac:dyDescent="0.3">
      <c r="A662" t="s">
        <v>1588</v>
      </c>
      <c r="B662" t="s">
        <v>17</v>
      </c>
      <c r="C662">
        <v>6.6</v>
      </c>
    </row>
    <row r="663" spans="1:3" x14ac:dyDescent="0.3">
      <c r="A663" t="s">
        <v>1589</v>
      </c>
      <c r="B663" t="s">
        <v>17</v>
      </c>
      <c r="C663">
        <v>6.9</v>
      </c>
    </row>
    <row r="664" spans="1:3" x14ac:dyDescent="0.3">
      <c r="A664" t="s">
        <v>1592</v>
      </c>
      <c r="B664" t="s">
        <v>830</v>
      </c>
      <c r="C664">
        <v>6.1</v>
      </c>
    </row>
    <row r="665" spans="1:3" x14ac:dyDescent="0.3">
      <c r="A665" t="s">
        <v>1594</v>
      </c>
      <c r="B665" t="s">
        <v>17</v>
      </c>
      <c r="C665">
        <v>4.3</v>
      </c>
    </row>
    <row r="666" spans="1:3" x14ac:dyDescent="0.3">
      <c r="A666" t="s">
        <v>1596</v>
      </c>
      <c r="B666" t="s">
        <v>17</v>
      </c>
      <c r="C666">
        <v>6.6</v>
      </c>
    </row>
    <row r="667" spans="1:3" x14ac:dyDescent="0.3">
      <c r="A667" t="s">
        <v>1599</v>
      </c>
      <c r="B667" t="s">
        <v>17</v>
      </c>
      <c r="C667">
        <v>6.8</v>
      </c>
    </row>
    <row r="668" spans="1:3" x14ac:dyDescent="0.3">
      <c r="A668" t="s">
        <v>1602</v>
      </c>
      <c r="B668" t="s">
        <v>17</v>
      </c>
      <c r="C668">
        <v>3.8</v>
      </c>
    </row>
    <row r="669" spans="1:3" x14ac:dyDescent="0.3">
      <c r="A669" t="s">
        <v>1604</v>
      </c>
      <c r="B669" t="s">
        <v>17</v>
      </c>
      <c r="C669">
        <v>5.9</v>
      </c>
    </row>
    <row r="670" spans="1:3" x14ac:dyDescent="0.3">
      <c r="A670" t="s">
        <v>1607</v>
      </c>
      <c r="B670" t="s">
        <v>17</v>
      </c>
      <c r="C670">
        <v>7.9</v>
      </c>
    </row>
    <row r="671" spans="1:3" x14ac:dyDescent="0.3">
      <c r="A671" t="s">
        <v>1610</v>
      </c>
      <c r="B671" t="s">
        <v>17</v>
      </c>
      <c r="C671">
        <v>6.3</v>
      </c>
    </row>
    <row r="672" spans="1:3" x14ac:dyDescent="0.3">
      <c r="A672" t="s">
        <v>1612</v>
      </c>
      <c r="B672" t="s">
        <v>17</v>
      </c>
      <c r="C672">
        <v>5.5</v>
      </c>
    </row>
    <row r="673" spans="1:3" x14ac:dyDescent="0.3">
      <c r="A673" t="s">
        <v>1613</v>
      </c>
      <c r="B673" t="s">
        <v>17</v>
      </c>
      <c r="C673">
        <v>7.7</v>
      </c>
    </row>
    <row r="674" spans="1:3" x14ac:dyDescent="0.3">
      <c r="A674" t="s">
        <v>1614</v>
      </c>
      <c r="B674" t="s">
        <v>17</v>
      </c>
      <c r="C674">
        <v>6.3</v>
      </c>
    </row>
    <row r="675" spans="1:3" x14ac:dyDescent="0.3">
      <c r="A675" t="s">
        <v>1618</v>
      </c>
      <c r="B675" t="s">
        <v>17</v>
      </c>
      <c r="C675">
        <v>7.1</v>
      </c>
    </row>
    <row r="676" spans="1:3" x14ac:dyDescent="0.3">
      <c r="A676" t="s">
        <v>1620</v>
      </c>
      <c r="B676" t="s">
        <v>17</v>
      </c>
      <c r="C676">
        <v>8.5</v>
      </c>
    </row>
    <row r="677" spans="1:3" x14ac:dyDescent="0.3">
      <c r="A677" t="s">
        <v>1621</v>
      </c>
      <c r="B677" t="s">
        <v>17</v>
      </c>
      <c r="C677">
        <v>5.8</v>
      </c>
    </row>
    <row r="678" spans="1:3" x14ac:dyDescent="0.3">
      <c r="A678" t="s">
        <v>1623</v>
      </c>
      <c r="B678" t="s">
        <v>17</v>
      </c>
      <c r="C678">
        <v>8.1</v>
      </c>
    </row>
    <row r="679" spans="1:3" x14ac:dyDescent="0.3">
      <c r="A679" t="s">
        <v>1624</v>
      </c>
      <c r="B679" t="s">
        <v>17</v>
      </c>
      <c r="C679">
        <v>7.9</v>
      </c>
    </row>
    <row r="680" spans="1:3" x14ac:dyDescent="0.3">
      <c r="A680" t="s">
        <v>1626</v>
      </c>
      <c r="B680" t="s">
        <v>17</v>
      </c>
      <c r="C680">
        <v>7.2</v>
      </c>
    </row>
    <row r="681" spans="1:3" x14ac:dyDescent="0.3">
      <c r="A681" t="s">
        <v>1628</v>
      </c>
      <c r="B681" t="s">
        <v>17</v>
      </c>
      <c r="C681">
        <v>6.3</v>
      </c>
    </row>
    <row r="682" spans="1:3" x14ac:dyDescent="0.3">
      <c r="A682" t="s">
        <v>1630</v>
      </c>
      <c r="B682" t="s">
        <v>17</v>
      </c>
      <c r="C682">
        <v>8.1</v>
      </c>
    </row>
    <row r="683" spans="1:3" x14ac:dyDescent="0.3">
      <c r="A683" t="s">
        <v>1633</v>
      </c>
      <c r="B683" t="s">
        <v>17</v>
      </c>
      <c r="C683">
        <v>7</v>
      </c>
    </row>
    <row r="684" spans="1:3" x14ac:dyDescent="0.3">
      <c r="A684" t="s">
        <v>1635</v>
      </c>
      <c r="B684" t="s">
        <v>17</v>
      </c>
      <c r="C684">
        <v>5.5</v>
      </c>
    </row>
    <row r="685" spans="1:3" x14ac:dyDescent="0.3">
      <c r="A685" t="s">
        <v>1636</v>
      </c>
      <c r="B685" t="s">
        <v>17</v>
      </c>
      <c r="C685">
        <v>6.7</v>
      </c>
    </row>
    <row r="686" spans="1:3" x14ac:dyDescent="0.3">
      <c r="A686" t="s">
        <v>1638</v>
      </c>
      <c r="B686" t="s">
        <v>17</v>
      </c>
      <c r="C686">
        <v>5.2</v>
      </c>
    </row>
    <row r="687" spans="1:3" x14ac:dyDescent="0.3">
      <c r="A687" t="s">
        <v>1639</v>
      </c>
      <c r="B687" t="s">
        <v>17</v>
      </c>
      <c r="C687">
        <v>7</v>
      </c>
    </row>
    <row r="688" spans="1:3" x14ac:dyDescent="0.3">
      <c r="A688" t="s">
        <v>1642</v>
      </c>
      <c r="B688" t="s">
        <v>17</v>
      </c>
      <c r="C688">
        <v>6.1</v>
      </c>
    </row>
    <row r="689" spans="1:3" x14ac:dyDescent="0.3">
      <c r="A689" t="s">
        <v>1643</v>
      </c>
      <c r="B689" t="s">
        <v>17</v>
      </c>
      <c r="C689">
        <v>6.6</v>
      </c>
    </row>
    <row r="690" spans="1:3" x14ac:dyDescent="0.3">
      <c r="A690" t="s">
        <v>1645</v>
      </c>
      <c r="B690" t="s">
        <v>17</v>
      </c>
      <c r="C690">
        <v>5.5</v>
      </c>
    </row>
    <row r="691" spans="1:3" x14ac:dyDescent="0.3">
      <c r="A691" t="s">
        <v>1646</v>
      </c>
      <c r="B691" t="s">
        <v>17</v>
      </c>
      <c r="C691">
        <v>5.9</v>
      </c>
    </row>
    <row r="692" spans="1:3" x14ac:dyDescent="0.3">
      <c r="A692" t="s">
        <v>1648</v>
      </c>
      <c r="B692" t="s">
        <v>17</v>
      </c>
      <c r="C692">
        <v>5.4</v>
      </c>
    </row>
    <row r="693" spans="1:3" x14ac:dyDescent="0.3">
      <c r="A693" t="s">
        <v>1651</v>
      </c>
      <c r="B693" t="s">
        <v>17</v>
      </c>
      <c r="C693">
        <v>6.4</v>
      </c>
    </row>
    <row r="694" spans="1:3" x14ac:dyDescent="0.3">
      <c r="A694" t="s">
        <v>1653</v>
      </c>
      <c r="B694" t="s">
        <v>17</v>
      </c>
      <c r="C694">
        <v>5.7</v>
      </c>
    </row>
    <row r="695" spans="1:3" x14ac:dyDescent="0.3">
      <c r="A695" t="s">
        <v>1654</v>
      </c>
      <c r="B695" t="s">
        <v>17</v>
      </c>
      <c r="C695">
        <v>6.7</v>
      </c>
    </row>
    <row r="696" spans="1:3" x14ac:dyDescent="0.3">
      <c r="A696" t="s">
        <v>1655</v>
      </c>
      <c r="B696" t="s">
        <v>17</v>
      </c>
      <c r="C696">
        <v>7.1</v>
      </c>
    </row>
    <row r="697" spans="1:3" x14ac:dyDescent="0.3">
      <c r="A697" t="s">
        <v>1656</v>
      </c>
      <c r="B697" t="s">
        <v>17</v>
      </c>
      <c r="C697">
        <v>6.8</v>
      </c>
    </row>
    <row r="698" spans="1:3" x14ac:dyDescent="0.3">
      <c r="A698" t="s">
        <v>1659</v>
      </c>
      <c r="B698" t="s">
        <v>17</v>
      </c>
      <c r="C698">
        <v>6.5</v>
      </c>
    </row>
    <row r="699" spans="1:3" x14ac:dyDescent="0.3">
      <c r="A699" t="s">
        <v>1660</v>
      </c>
      <c r="B699" t="s">
        <v>17</v>
      </c>
      <c r="C699">
        <v>7.6</v>
      </c>
    </row>
    <row r="700" spans="1:3" x14ac:dyDescent="0.3">
      <c r="A700" t="s">
        <v>1661</v>
      </c>
      <c r="B700" t="s">
        <v>17</v>
      </c>
      <c r="C700">
        <v>5.5</v>
      </c>
    </row>
    <row r="701" spans="1:3" x14ac:dyDescent="0.3">
      <c r="A701" t="s">
        <v>1664</v>
      </c>
      <c r="B701" t="s">
        <v>17</v>
      </c>
      <c r="C701">
        <v>6.5</v>
      </c>
    </row>
    <row r="702" spans="1:3" x14ac:dyDescent="0.3">
      <c r="A702" t="s">
        <v>1665</v>
      </c>
      <c r="B702" t="s">
        <v>17</v>
      </c>
      <c r="C702">
        <v>7</v>
      </c>
    </row>
    <row r="703" spans="1:3" x14ac:dyDescent="0.3">
      <c r="A703" t="s">
        <v>1666</v>
      </c>
      <c r="B703" t="s">
        <v>17</v>
      </c>
      <c r="C703">
        <v>5.8</v>
      </c>
    </row>
    <row r="704" spans="1:3" x14ac:dyDescent="0.3">
      <c r="A704" t="s">
        <v>1670</v>
      </c>
      <c r="B704" t="s">
        <v>17</v>
      </c>
      <c r="C704">
        <v>7.3</v>
      </c>
    </row>
    <row r="705" spans="1:3" x14ac:dyDescent="0.3">
      <c r="A705" t="s">
        <v>1672</v>
      </c>
      <c r="B705" t="s">
        <v>17</v>
      </c>
      <c r="C705">
        <v>6.6</v>
      </c>
    </row>
    <row r="706" spans="1:3" x14ac:dyDescent="0.3">
      <c r="A706" t="s">
        <v>1675</v>
      </c>
      <c r="B706" t="s">
        <v>17</v>
      </c>
      <c r="C706">
        <v>4.4000000000000004</v>
      </c>
    </row>
    <row r="707" spans="1:3" x14ac:dyDescent="0.3">
      <c r="A707" t="s">
        <v>1678</v>
      </c>
      <c r="B707" t="s">
        <v>17</v>
      </c>
      <c r="C707">
        <v>7.7</v>
      </c>
    </row>
    <row r="708" spans="1:3" x14ac:dyDescent="0.3">
      <c r="A708" t="s">
        <v>1680</v>
      </c>
      <c r="B708" t="s">
        <v>17</v>
      </c>
      <c r="C708">
        <v>5</v>
      </c>
    </row>
    <row r="709" spans="1:3" x14ac:dyDescent="0.3">
      <c r="A709" t="s">
        <v>1681</v>
      </c>
      <c r="B709" t="s">
        <v>17</v>
      </c>
      <c r="C709">
        <v>7.7</v>
      </c>
    </row>
    <row r="710" spans="1:3" x14ac:dyDescent="0.3">
      <c r="A710" t="s">
        <v>1683</v>
      </c>
      <c r="B710" t="s">
        <v>17</v>
      </c>
      <c r="C710">
        <v>4.4000000000000004</v>
      </c>
    </row>
    <row r="711" spans="1:3" x14ac:dyDescent="0.3">
      <c r="A711" t="s">
        <v>1685</v>
      </c>
      <c r="B711" t="s">
        <v>17</v>
      </c>
      <c r="C711">
        <v>6.1</v>
      </c>
    </row>
    <row r="712" spans="1:3" x14ac:dyDescent="0.3">
      <c r="A712" t="s">
        <v>1688</v>
      </c>
      <c r="B712" t="s">
        <v>17</v>
      </c>
      <c r="C712">
        <v>5.4</v>
      </c>
    </row>
    <row r="713" spans="1:3" x14ac:dyDescent="0.3">
      <c r="A713" t="s">
        <v>1691</v>
      </c>
      <c r="B713" t="s">
        <v>17</v>
      </c>
      <c r="C713">
        <v>6.8</v>
      </c>
    </row>
    <row r="714" spans="1:3" x14ac:dyDescent="0.3">
      <c r="A714" t="s">
        <v>1693</v>
      </c>
      <c r="B714" t="s">
        <v>17</v>
      </c>
      <c r="C714">
        <v>6.5</v>
      </c>
    </row>
    <row r="715" spans="1:3" x14ac:dyDescent="0.3">
      <c r="A715" t="s">
        <v>1695</v>
      </c>
      <c r="B715" t="s">
        <v>17</v>
      </c>
      <c r="C715">
        <v>7</v>
      </c>
    </row>
    <row r="716" spans="1:3" x14ac:dyDescent="0.3">
      <c r="A716" t="s">
        <v>1696</v>
      </c>
      <c r="B716" t="s">
        <v>17</v>
      </c>
      <c r="C716">
        <v>6.3</v>
      </c>
    </row>
    <row r="717" spans="1:3" x14ac:dyDescent="0.3">
      <c r="A717" t="s">
        <v>1698</v>
      </c>
      <c r="B717" t="s">
        <v>17</v>
      </c>
      <c r="C717">
        <v>6.3</v>
      </c>
    </row>
    <row r="718" spans="1:3" x14ac:dyDescent="0.3">
      <c r="A718" t="s">
        <v>1700</v>
      </c>
      <c r="B718" t="s">
        <v>17</v>
      </c>
      <c r="C718">
        <v>6.1</v>
      </c>
    </row>
    <row r="719" spans="1:3" x14ac:dyDescent="0.3">
      <c r="A719" t="s">
        <v>1703</v>
      </c>
      <c r="B719" t="s">
        <v>17</v>
      </c>
      <c r="C719">
        <v>6.1</v>
      </c>
    </row>
    <row r="720" spans="1:3" x14ac:dyDescent="0.3">
      <c r="A720" t="s">
        <v>1706</v>
      </c>
      <c r="B720" t="s">
        <v>17</v>
      </c>
      <c r="C720">
        <v>5.3</v>
      </c>
    </row>
    <row r="721" spans="1:3" x14ac:dyDescent="0.3">
      <c r="A721" t="s">
        <v>1709</v>
      </c>
      <c r="B721" t="s">
        <v>17</v>
      </c>
      <c r="C721">
        <v>5.4</v>
      </c>
    </row>
    <row r="722" spans="1:3" x14ac:dyDescent="0.3">
      <c r="A722" t="s">
        <v>1711</v>
      </c>
      <c r="B722" t="s">
        <v>17</v>
      </c>
      <c r="C722">
        <v>6.2</v>
      </c>
    </row>
    <row r="723" spans="1:3" x14ac:dyDescent="0.3">
      <c r="A723" t="s">
        <v>1714</v>
      </c>
      <c r="B723" t="s">
        <v>17</v>
      </c>
      <c r="C723">
        <v>6.6</v>
      </c>
    </row>
    <row r="724" spans="1:3" x14ac:dyDescent="0.3">
      <c r="A724" t="s">
        <v>1716</v>
      </c>
      <c r="B724" t="s">
        <v>17</v>
      </c>
      <c r="C724">
        <v>5.9</v>
      </c>
    </row>
    <row r="725" spans="1:3" x14ac:dyDescent="0.3">
      <c r="A725" t="s">
        <v>1720</v>
      </c>
      <c r="B725" t="s">
        <v>17</v>
      </c>
      <c r="C725">
        <v>6.3</v>
      </c>
    </row>
    <row r="726" spans="1:3" x14ac:dyDescent="0.3">
      <c r="A726" t="s">
        <v>1722</v>
      </c>
      <c r="B726" t="s">
        <v>17</v>
      </c>
      <c r="C726">
        <v>7.2</v>
      </c>
    </row>
    <row r="727" spans="1:3" x14ac:dyDescent="0.3">
      <c r="A727" t="s">
        <v>1725</v>
      </c>
      <c r="B727" t="s">
        <v>17</v>
      </c>
      <c r="C727">
        <v>6.8</v>
      </c>
    </row>
    <row r="728" spans="1:3" x14ac:dyDescent="0.3">
      <c r="A728" t="s">
        <v>1727</v>
      </c>
      <c r="B728" t="s">
        <v>17</v>
      </c>
      <c r="C728">
        <v>6.1</v>
      </c>
    </row>
    <row r="729" spans="1:3" x14ac:dyDescent="0.3">
      <c r="A729" t="s">
        <v>1728</v>
      </c>
      <c r="B729" t="s">
        <v>17</v>
      </c>
      <c r="C729">
        <v>7.8</v>
      </c>
    </row>
    <row r="730" spans="1:3" x14ac:dyDescent="0.3">
      <c r="A730" t="s">
        <v>1731</v>
      </c>
      <c r="B730" t="s">
        <v>17</v>
      </c>
      <c r="C730">
        <v>5</v>
      </c>
    </row>
    <row r="731" spans="1:3" x14ac:dyDescent="0.3">
      <c r="A731" t="s">
        <v>1732</v>
      </c>
      <c r="B731" t="s">
        <v>17</v>
      </c>
      <c r="C731">
        <v>6.2</v>
      </c>
    </row>
    <row r="732" spans="1:3" x14ac:dyDescent="0.3">
      <c r="A732" t="s">
        <v>1735</v>
      </c>
      <c r="B732" t="s">
        <v>17</v>
      </c>
      <c r="C732">
        <v>6.7</v>
      </c>
    </row>
    <row r="733" spans="1:3" x14ac:dyDescent="0.3">
      <c r="A733" t="s">
        <v>1739</v>
      </c>
      <c r="B733" t="s">
        <v>17</v>
      </c>
      <c r="C733">
        <v>4.9000000000000004</v>
      </c>
    </row>
    <row r="734" spans="1:3" x14ac:dyDescent="0.3">
      <c r="A734" t="s">
        <v>1741</v>
      </c>
      <c r="B734" t="s">
        <v>17</v>
      </c>
      <c r="C734">
        <v>7.4</v>
      </c>
    </row>
    <row r="735" spans="1:3" x14ac:dyDescent="0.3">
      <c r="A735" t="s">
        <v>1743</v>
      </c>
      <c r="B735" t="s">
        <v>17</v>
      </c>
      <c r="C735">
        <v>6.2</v>
      </c>
    </row>
    <row r="736" spans="1:3" x14ac:dyDescent="0.3">
      <c r="A736" t="s">
        <v>1746</v>
      </c>
      <c r="B736" t="s">
        <v>17</v>
      </c>
      <c r="C736">
        <v>4.9000000000000004</v>
      </c>
    </row>
    <row r="737" spans="1:3" x14ac:dyDescent="0.3">
      <c r="A737" t="s">
        <v>1748</v>
      </c>
      <c r="B737" t="s">
        <v>17</v>
      </c>
      <c r="C737">
        <v>6.1</v>
      </c>
    </row>
    <row r="738" spans="1:3" x14ac:dyDescent="0.3">
      <c r="A738" t="s">
        <v>1750</v>
      </c>
      <c r="B738" t="s">
        <v>17</v>
      </c>
      <c r="C738">
        <v>6.1</v>
      </c>
    </row>
    <row r="739" spans="1:3" x14ac:dyDescent="0.3">
      <c r="A739" t="s">
        <v>1752</v>
      </c>
      <c r="B739" t="s">
        <v>17</v>
      </c>
      <c r="C739">
        <v>6.4</v>
      </c>
    </row>
    <row r="740" spans="1:3" x14ac:dyDescent="0.3">
      <c r="A740" t="s">
        <v>1756</v>
      </c>
      <c r="B740" t="s">
        <v>17</v>
      </c>
      <c r="C740">
        <v>6.3</v>
      </c>
    </row>
    <row r="741" spans="1:3" x14ac:dyDescent="0.3">
      <c r="A741" t="s">
        <v>1758</v>
      </c>
      <c r="B741" t="s">
        <v>17</v>
      </c>
      <c r="C741">
        <v>6.6</v>
      </c>
    </row>
    <row r="742" spans="1:3" x14ac:dyDescent="0.3">
      <c r="A742" t="s">
        <v>1761</v>
      </c>
      <c r="B742" t="s">
        <v>17</v>
      </c>
      <c r="C742">
        <v>5.7</v>
      </c>
    </row>
    <row r="743" spans="1:3" x14ac:dyDescent="0.3">
      <c r="A743" t="s">
        <v>1762</v>
      </c>
      <c r="B743" t="s">
        <v>17</v>
      </c>
      <c r="C743">
        <v>5.9</v>
      </c>
    </row>
    <row r="744" spans="1:3" x14ac:dyDescent="0.3">
      <c r="A744" t="s">
        <v>1763</v>
      </c>
      <c r="B744" t="s">
        <v>17</v>
      </c>
      <c r="C744">
        <v>6</v>
      </c>
    </row>
    <row r="745" spans="1:3" x14ac:dyDescent="0.3">
      <c r="A745" t="s">
        <v>1765</v>
      </c>
      <c r="B745" t="s">
        <v>17</v>
      </c>
      <c r="C745">
        <v>6.1</v>
      </c>
    </row>
    <row r="746" spans="1:3" x14ac:dyDescent="0.3">
      <c r="A746" t="s">
        <v>1767</v>
      </c>
      <c r="B746" t="s">
        <v>17</v>
      </c>
      <c r="C746">
        <v>6.7</v>
      </c>
    </row>
    <row r="747" spans="1:3" x14ac:dyDescent="0.3">
      <c r="A747" t="s">
        <v>1769</v>
      </c>
      <c r="B747" t="s">
        <v>17</v>
      </c>
      <c r="C747">
        <v>6.7</v>
      </c>
    </row>
    <row r="748" spans="1:3" x14ac:dyDescent="0.3">
      <c r="A748" t="s">
        <v>1771</v>
      </c>
      <c r="B748" t="s">
        <v>17</v>
      </c>
      <c r="C748">
        <v>7.9</v>
      </c>
    </row>
    <row r="749" spans="1:3" x14ac:dyDescent="0.3">
      <c r="A749" t="s">
        <v>1773</v>
      </c>
      <c r="B749" t="s">
        <v>17</v>
      </c>
      <c r="C749">
        <v>4.3</v>
      </c>
    </row>
    <row r="750" spans="1:3" x14ac:dyDescent="0.3">
      <c r="A750" t="s">
        <v>1777</v>
      </c>
      <c r="B750" t="s">
        <v>17</v>
      </c>
      <c r="C750">
        <v>5.7</v>
      </c>
    </row>
    <row r="751" spans="1:3" x14ac:dyDescent="0.3">
      <c r="A751" t="s">
        <v>1780</v>
      </c>
      <c r="B751" t="s">
        <v>17</v>
      </c>
      <c r="C751">
        <v>6.7</v>
      </c>
    </row>
    <row r="752" spans="1:3" x14ac:dyDescent="0.3">
      <c r="A752" t="s">
        <v>1783</v>
      </c>
      <c r="B752" t="s">
        <v>17</v>
      </c>
      <c r="C752">
        <v>6.7</v>
      </c>
    </row>
    <row r="753" spans="1:3" x14ac:dyDescent="0.3">
      <c r="A753" t="s">
        <v>1785</v>
      </c>
      <c r="B753" t="s">
        <v>17</v>
      </c>
      <c r="C753">
        <v>6.1</v>
      </c>
    </row>
    <row r="754" spans="1:3" x14ac:dyDescent="0.3">
      <c r="A754" t="s">
        <v>1786</v>
      </c>
      <c r="B754" t="s">
        <v>17</v>
      </c>
      <c r="C754">
        <v>5.6</v>
      </c>
    </row>
    <row r="755" spans="1:3" x14ac:dyDescent="0.3">
      <c r="A755" t="s">
        <v>1789</v>
      </c>
      <c r="B755" t="s">
        <v>17</v>
      </c>
      <c r="C755">
        <v>6.6</v>
      </c>
    </row>
    <row r="756" spans="1:3" x14ac:dyDescent="0.3">
      <c r="A756" t="s">
        <v>1792</v>
      </c>
      <c r="B756" t="s">
        <v>17</v>
      </c>
      <c r="C756">
        <v>6.9</v>
      </c>
    </row>
    <row r="757" spans="1:3" x14ac:dyDescent="0.3">
      <c r="A757" t="s">
        <v>1795</v>
      </c>
      <c r="B757" t="s">
        <v>17</v>
      </c>
      <c r="C757">
        <v>4.8</v>
      </c>
    </row>
    <row r="758" spans="1:3" x14ac:dyDescent="0.3">
      <c r="A758" t="s">
        <v>1799</v>
      </c>
      <c r="B758" t="s">
        <v>17</v>
      </c>
      <c r="C758">
        <v>6.2</v>
      </c>
    </row>
    <row r="759" spans="1:3" x14ac:dyDescent="0.3">
      <c r="A759" t="s">
        <v>1802</v>
      </c>
      <c r="B759" t="s">
        <v>17</v>
      </c>
      <c r="C759">
        <v>6</v>
      </c>
    </row>
    <row r="760" spans="1:3" x14ac:dyDescent="0.3">
      <c r="A760" t="s">
        <v>1805</v>
      </c>
      <c r="B760" t="s">
        <v>17</v>
      </c>
      <c r="C760">
        <v>4.9000000000000004</v>
      </c>
    </row>
    <row r="761" spans="1:3" x14ac:dyDescent="0.3">
      <c r="A761" t="s">
        <v>1809</v>
      </c>
      <c r="B761" t="s">
        <v>17</v>
      </c>
      <c r="C761">
        <v>5.6</v>
      </c>
    </row>
    <row r="762" spans="1:3" x14ac:dyDescent="0.3">
      <c r="A762" t="s">
        <v>1810</v>
      </c>
      <c r="B762" t="s">
        <v>17</v>
      </c>
      <c r="C762">
        <v>6.1</v>
      </c>
    </row>
    <row r="763" spans="1:3" x14ac:dyDescent="0.3">
      <c r="A763" t="s">
        <v>1812</v>
      </c>
      <c r="B763" t="s">
        <v>17</v>
      </c>
      <c r="C763">
        <v>6.1</v>
      </c>
    </row>
    <row r="764" spans="1:3" x14ac:dyDescent="0.3">
      <c r="A764" t="s">
        <v>1813</v>
      </c>
      <c r="B764" t="s">
        <v>17</v>
      </c>
      <c r="C764">
        <v>4.8</v>
      </c>
    </row>
    <row r="765" spans="1:3" x14ac:dyDescent="0.3">
      <c r="A765" t="s">
        <v>1816</v>
      </c>
      <c r="B765" t="s">
        <v>17</v>
      </c>
      <c r="C765">
        <v>5.5</v>
      </c>
    </row>
    <row r="766" spans="1:3" x14ac:dyDescent="0.3">
      <c r="A766" t="s">
        <v>1818</v>
      </c>
      <c r="B766" t="s">
        <v>17</v>
      </c>
      <c r="C766">
        <v>3.8</v>
      </c>
    </row>
    <row r="767" spans="1:3" x14ac:dyDescent="0.3">
      <c r="A767" t="s">
        <v>1819</v>
      </c>
      <c r="B767" t="s">
        <v>17</v>
      </c>
      <c r="C767">
        <v>6.5</v>
      </c>
    </row>
    <row r="768" spans="1:3" x14ac:dyDescent="0.3">
      <c r="A768" t="s">
        <v>1821</v>
      </c>
      <c r="B768" t="s">
        <v>1822</v>
      </c>
      <c r="C768">
        <v>6.7</v>
      </c>
    </row>
    <row r="769" spans="1:3" x14ac:dyDescent="0.3">
      <c r="A769" t="s">
        <v>1825</v>
      </c>
      <c r="B769" t="s">
        <v>17</v>
      </c>
      <c r="C769">
        <v>8.1</v>
      </c>
    </row>
    <row r="770" spans="1:3" x14ac:dyDescent="0.3">
      <c r="A770" t="s">
        <v>1828</v>
      </c>
      <c r="B770" t="s">
        <v>17</v>
      </c>
      <c r="C770">
        <v>4.9000000000000004</v>
      </c>
    </row>
    <row r="771" spans="1:3" x14ac:dyDescent="0.3">
      <c r="A771" t="s">
        <v>1830</v>
      </c>
      <c r="B771" t="s">
        <v>17</v>
      </c>
      <c r="C771">
        <v>7.3</v>
      </c>
    </row>
    <row r="772" spans="1:3" x14ac:dyDescent="0.3">
      <c r="A772" t="s">
        <v>1833</v>
      </c>
      <c r="B772" t="s">
        <v>17</v>
      </c>
      <c r="C772">
        <v>6.4</v>
      </c>
    </row>
    <row r="773" spans="1:3" x14ac:dyDescent="0.3">
      <c r="A773" t="s">
        <v>1835</v>
      </c>
      <c r="B773" t="s">
        <v>17</v>
      </c>
      <c r="C773">
        <v>6.7</v>
      </c>
    </row>
    <row r="774" spans="1:3" x14ac:dyDescent="0.3">
      <c r="A774" t="s">
        <v>1838</v>
      </c>
      <c r="B774" t="s">
        <v>17</v>
      </c>
      <c r="C774">
        <v>3.6</v>
      </c>
    </row>
    <row r="775" spans="1:3" x14ac:dyDescent="0.3">
      <c r="A775" t="s">
        <v>1841</v>
      </c>
      <c r="B775" t="s">
        <v>17</v>
      </c>
      <c r="C775">
        <v>5.7</v>
      </c>
    </row>
    <row r="776" spans="1:3" x14ac:dyDescent="0.3">
      <c r="A776" t="s">
        <v>1844</v>
      </c>
      <c r="B776" t="s">
        <v>17</v>
      </c>
      <c r="C776">
        <v>6</v>
      </c>
    </row>
    <row r="777" spans="1:3" x14ac:dyDescent="0.3">
      <c r="A777" t="s">
        <v>1845</v>
      </c>
      <c r="B777" t="s">
        <v>17</v>
      </c>
      <c r="C777">
        <v>4.7</v>
      </c>
    </row>
    <row r="778" spans="1:3" x14ac:dyDescent="0.3">
      <c r="A778" t="s">
        <v>1846</v>
      </c>
      <c r="B778" t="s">
        <v>17</v>
      </c>
      <c r="C778">
        <v>6.3</v>
      </c>
    </row>
    <row r="779" spans="1:3" x14ac:dyDescent="0.3">
      <c r="A779" t="s">
        <v>1847</v>
      </c>
      <c r="B779" t="s">
        <v>17</v>
      </c>
      <c r="C779">
        <v>5.9</v>
      </c>
    </row>
    <row r="780" spans="1:3" x14ac:dyDescent="0.3">
      <c r="A780" t="s">
        <v>1849</v>
      </c>
      <c r="B780" t="s">
        <v>17</v>
      </c>
      <c r="C780">
        <v>5.9</v>
      </c>
    </row>
    <row r="781" spans="1:3" x14ac:dyDescent="0.3">
      <c r="A781" t="s">
        <v>1850</v>
      </c>
      <c r="B781" t="s">
        <v>17</v>
      </c>
      <c r="C781">
        <v>7.5</v>
      </c>
    </row>
    <row r="782" spans="1:3" x14ac:dyDescent="0.3">
      <c r="A782" t="s">
        <v>1852</v>
      </c>
      <c r="B782" t="s">
        <v>17</v>
      </c>
      <c r="C782">
        <v>5.6</v>
      </c>
    </row>
    <row r="783" spans="1:3" x14ac:dyDescent="0.3">
      <c r="A783" t="s">
        <v>1853</v>
      </c>
      <c r="B783" t="s">
        <v>17</v>
      </c>
      <c r="C783">
        <v>6.4</v>
      </c>
    </row>
    <row r="784" spans="1:3" x14ac:dyDescent="0.3">
      <c r="A784" t="s">
        <v>1855</v>
      </c>
      <c r="B784" t="s">
        <v>17</v>
      </c>
      <c r="C784">
        <v>6.3</v>
      </c>
    </row>
    <row r="785" spans="1:3" x14ac:dyDescent="0.3">
      <c r="A785" t="s">
        <v>1857</v>
      </c>
      <c r="B785" t="s">
        <v>17</v>
      </c>
      <c r="C785">
        <v>4.3</v>
      </c>
    </row>
    <row r="786" spans="1:3" x14ac:dyDescent="0.3">
      <c r="A786" t="s">
        <v>1860</v>
      </c>
      <c r="B786" t="s">
        <v>17</v>
      </c>
      <c r="C786">
        <v>5.9</v>
      </c>
    </row>
    <row r="787" spans="1:3" x14ac:dyDescent="0.3">
      <c r="A787" t="s">
        <v>1862</v>
      </c>
      <c r="B787" t="s">
        <v>17</v>
      </c>
      <c r="C787">
        <v>5.5</v>
      </c>
    </row>
    <row r="788" spans="1:3" x14ac:dyDescent="0.3">
      <c r="A788" t="s">
        <v>1865</v>
      </c>
      <c r="B788" t="s">
        <v>17</v>
      </c>
      <c r="C788">
        <v>6.2</v>
      </c>
    </row>
    <row r="789" spans="1:3" x14ac:dyDescent="0.3">
      <c r="A789" t="s">
        <v>1866</v>
      </c>
      <c r="B789" t="s">
        <v>17</v>
      </c>
      <c r="C789">
        <v>8.8000000000000007</v>
      </c>
    </row>
    <row r="790" spans="1:3" x14ac:dyDescent="0.3">
      <c r="A790" t="s">
        <v>1868</v>
      </c>
      <c r="B790" t="s">
        <v>17</v>
      </c>
      <c r="C790">
        <v>5.2</v>
      </c>
    </row>
    <row r="791" spans="1:3" x14ac:dyDescent="0.3">
      <c r="A791" t="s">
        <v>1869</v>
      </c>
      <c r="B791" t="s">
        <v>17</v>
      </c>
      <c r="C791">
        <v>7</v>
      </c>
    </row>
    <row r="792" spans="1:3" x14ac:dyDescent="0.3">
      <c r="A792" t="s">
        <v>1872</v>
      </c>
      <c r="B792" t="s">
        <v>17</v>
      </c>
      <c r="C792">
        <v>6.6</v>
      </c>
    </row>
    <row r="793" spans="1:3" x14ac:dyDescent="0.3">
      <c r="A793" t="s">
        <v>1875</v>
      </c>
      <c r="B793" t="s">
        <v>17</v>
      </c>
      <c r="C793">
        <v>7.3</v>
      </c>
    </row>
    <row r="794" spans="1:3" x14ac:dyDescent="0.3">
      <c r="A794" t="s">
        <v>1876</v>
      </c>
      <c r="B794" t="s">
        <v>17</v>
      </c>
      <c r="C794">
        <v>5.6</v>
      </c>
    </row>
    <row r="795" spans="1:3" x14ac:dyDescent="0.3">
      <c r="A795" t="s">
        <v>1877</v>
      </c>
      <c r="B795" t="s">
        <v>17</v>
      </c>
      <c r="C795">
        <v>6.6</v>
      </c>
    </row>
    <row r="796" spans="1:3" x14ac:dyDescent="0.3">
      <c r="A796" t="s">
        <v>1880</v>
      </c>
      <c r="B796" t="s">
        <v>17</v>
      </c>
      <c r="C796">
        <v>5.4</v>
      </c>
    </row>
    <row r="797" spans="1:3" x14ac:dyDescent="0.3">
      <c r="A797" t="s">
        <v>1883</v>
      </c>
      <c r="B797" t="s">
        <v>17</v>
      </c>
      <c r="C797">
        <v>6.3</v>
      </c>
    </row>
    <row r="798" spans="1:3" x14ac:dyDescent="0.3">
      <c r="A798" t="s">
        <v>1884</v>
      </c>
      <c r="B798" t="s">
        <v>17</v>
      </c>
      <c r="C798">
        <v>7.9</v>
      </c>
    </row>
    <row r="799" spans="1:3" x14ac:dyDescent="0.3">
      <c r="A799" t="s">
        <v>1886</v>
      </c>
      <c r="B799" t="s">
        <v>17</v>
      </c>
      <c r="C799">
        <v>6.3</v>
      </c>
    </row>
    <row r="800" spans="1:3" x14ac:dyDescent="0.3">
      <c r="A800" t="s">
        <v>1888</v>
      </c>
      <c r="B800" t="s">
        <v>17</v>
      </c>
      <c r="C800">
        <v>6</v>
      </c>
    </row>
    <row r="801" spans="1:3" x14ac:dyDescent="0.3">
      <c r="A801" t="s">
        <v>1889</v>
      </c>
      <c r="B801" t="s">
        <v>17</v>
      </c>
      <c r="C801">
        <v>7.2</v>
      </c>
    </row>
    <row r="802" spans="1:3" x14ac:dyDescent="0.3">
      <c r="A802" t="s">
        <v>1891</v>
      </c>
      <c r="B802" t="s">
        <v>17</v>
      </c>
      <c r="C802">
        <v>5.0999999999999996</v>
      </c>
    </row>
    <row r="803" spans="1:3" x14ac:dyDescent="0.3">
      <c r="A803" t="s">
        <v>1892</v>
      </c>
      <c r="B803" t="s">
        <v>17</v>
      </c>
      <c r="C803">
        <v>7.3</v>
      </c>
    </row>
    <row r="804" spans="1:3" x14ac:dyDescent="0.3">
      <c r="A804" t="s">
        <v>1894</v>
      </c>
      <c r="B804" t="s">
        <v>17</v>
      </c>
      <c r="C804">
        <v>8</v>
      </c>
    </row>
    <row r="805" spans="1:3" x14ac:dyDescent="0.3">
      <c r="A805" t="s">
        <v>1896</v>
      </c>
      <c r="B805" t="s">
        <v>17</v>
      </c>
      <c r="C805">
        <v>6.2</v>
      </c>
    </row>
    <row r="806" spans="1:3" x14ac:dyDescent="0.3">
      <c r="A806" t="s">
        <v>1897</v>
      </c>
      <c r="B806" t="s">
        <v>17</v>
      </c>
      <c r="C806">
        <v>6</v>
      </c>
    </row>
    <row r="807" spans="1:3" x14ac:dyDescent="0.3">
      <c r="A807" t="s">
        <v>1898</v>
      </c>
      <c r="B807" t="s">
        <v>17</v>
      </c>
      <c r="C807">
        <v>6.7</v>
      </c>
    </row>
    <row r="808" spans="1:3" x14ac:dyDescent="0.3">
      <c r="A808" t="s">
        <v>1900</v>
      </c>
      <c r="B808" t="s">
        <v>17</v>
      </c>
      <c r="C808">
        <v>8.1</v>
      </c>
    </row>
    <row r="809" spans="1:3" x14ac:dyDescent="0.3">
      <c r="A809" t="s">
        <v>1901</v>
      </c>
      <c r="B809" t="s">
        <v>17</v>
      </c>
      <c r="C809">
        <v>6.4</v>
      </c>
    </row>
    <row r="810" spans="1:3" x14ac:dyDescent="0.3">
      <c r="A810" t="s">
        <v>1902</v>
      </c>
      <c r="B810" t="s">
        <v>17</v>
      </c>
      <c r="C810">
        <v>8</v>
      </c>
    </row>
    <row r="811" spans="1:3" x14ac:dyDescent="0.3">
      <c r="A811" t="s">
        <v>1903</v>
      </c>
      <c r="B811" t="s">
        <v>17</v>
      </c>
      <c r="C811">
        <v>6.3</v>
      </c>
    </row>
    <row r="812" spans="1:3" x14ac:dyDescent="0.3">
      <c r="A812" t="s">
        <v>1904</v>
      </c>
      <c r="B812" t="s">
        <v>17</v>
      </c>
      <c r="C812">
        <v>6.4</v>
      </c>
    </row>
    <row r="813" spans="1:3" x14ac:dyDescent="0.3">
      <c r="A813" t="s">
        <v>1908</v>
      </c>
      <c r="B813" t="s">
        <v>17</v>
      </c>
      <c r="C813">
        <v>6.6</v>
      </c>
    </row>
    <row r="814" spans="1:3" x14ac:dyDescent="0.3">
      <c r="A814" t="s">
        <v>1909</v>
      </c>
      <c r="B814" t="s">
        <v>17</v>
      </c>
      <c r="C814">
        <v>6.4</v>
      </c>
    </row>
    <row r="815" spans="1:3" x14ac:dyDescent="0.3">
      <c r="A815" t="s">
        <v>1911</v>
      </c>
      <c r="B815" t="s">
        <v>17</v>
      </c>
      <c r="C815">
        <v>6</v>
      </c>
    </row>
    <row r="816" spans="1:3" x14ac:dyDescent="0.3">
      <c r="A816" t="s">
        <v>1912</v>
      </c>
      <c r="B816" t="s">
        <v>17</v>
      </c>
      <c r="C816">
        <v>6.6</v>
      </c>
    </row>
    <row r="817" spans="1:3" x14ac:dyDescent="0.3">
      <c r="A817" t="s">
        <v>1914</v>
      </c>
      <c r="B817" t="s">
        <v>17</v>
      </c>
      <c r="C817">
        <v>5.9</v>
      </c>
    </row>
    <row r="818" spans="1:3" x14ac:dyDescent="0.3">
      <c r="A818" t="s">
        <v>1916</v>
      </c>
      <c r="B818" t="s">
        <v>17</v>
      </c>
      <c r="C818">
        <v>6.4</v>
      </c>
    </row>
    <row r="819" spans="1:3" x14ac:dyDescent="0.3">
      <c r="A819" t="s">
        <v>1920</v>
      </c>
      <c r="B819" t="s">
        <v>17</v>
      </c>
      <c r="C819">
        <v>6.3</v>
      </c>
    </row>
    <row r="820" spans="1:3" x14ac:dyDescent="0.3">
      <c r="A820" t="s">
        <v>1922</v>
      </c>
      <c r="B820" t="s">
        <v>17</v>
      </c>
      <c r="C820">
        <v>7.3</v>
      </c>
    </row>
    <row r="821" spans="1:3" x14ac:dyDescent="0.3">
      <c r="A821" t="s">
        <v>1925</v>
      </c>
      <c r="B821" t="s">
        <v>17</v>
      </c>
      <c r="C821">
        <v>6.8</v>
      </c>
    </row>
    <row r="822" spans="1:3" x14ac:dyDescent="0.3">
      <c r="A822" t="s">
        <v>1928</v>
      </c>
      <c r="B822" t="s">
        <v>17</v>
      </c>
      <c r="C822">
        <v>7.2</v>
      </c>
    </row>
    <row r="823" spans="1:3" x14ac:dyDescent="0.3">
      <c r="A823" t="s">
        <v>1930</v>
      </c>
      <c r="B823" t="s">
        <v>17</v>
      </c>
      <c r="C823">
        <v>5.7</v>
      </c>
    </row>
    <row r="824" spans="1:3" x14ac:dyDescent="0.3">
      <c r="A824" t="s">
        <v>1932</v>
      </c>
      <c r="B824" t="s">
        <v>17</v>
      </c>
      <c r="C824">
        <v>6</v>
      </c>
    </row>
    <row r="825" spans="1:3" x14ac:dyDescent="0.3">
      <c r="A825" t="s">
        <v>1933</v>
      </c>
      <c r="B825" t="s">
        <v>17</v>
      </c>
      <c r="C825">
        <v>6.5</v>
      </c>
    </row>
    <row r="826" spans="1:3" x14ac:dyDescent="0.3">
      <c r="A826" t="s">
        <v>1934</v>
      </c>
      <c r="B826" t="s">
        <v>17</v>
      </c>
      <c r="C826">
        <v>5.8</v>
      </c>
    </row>
    <row r="827" spans="1:3" x14ac:dyDescent="0.3">
      <c r="A827" t="s">
        <v>1936</v>
      </c>
      <c r="B827" t="s">
        <v>17</v>
      </c>
      <c r="C827">
        <v>5.8</v>
      </c>
    </row>
    <row r="828" spans="1:3" x14ac:dyDescent="0.3">
      <c r="A828" t="s">
        <v>1938</v>
      </c>
      <c r="B828" t="s">
        <v>17</v>
      </c>
      <c r="C828">
        <v>6.7</v>
      </c>
    </row>
    <row r="829" spans="1:3" x14ac:dyDescent="0.3">
      <c r="A829" t="s">
        <v>1939</v>
      </c>
      <c r="B829" t="s">
        <v>17</v>
      </c>
      <c r="C829">
        <v>7.8</v>
      </c>
    </row>
    <row r="830" spans="1:3" x14ac:dyDescent="0.3">
      <c r="A830" t="s">
        <v>1940</v>
      </c>
      <c r="B830" t="s">
        <v>17</v>
      </c>
      <c r="C830">
        <v>5.6</v>
      </c>
    </row>
    <row r="831" spans="1:3" x14ac:dyDescent="0.3">
      <c r="A831" t="s">
        <v>1942</v>
      </c>
      <c r="B831" t="s">
        <v>17</v>
      </c>
      <c r="C831">
        <v>5.8</v>
      </c>
    </row>
    <row r="832" spans="1:3" x14ac:dyDescent="0.3">
      <c r="A832" t="s">
        <v>1944</v>
      </c>
      <c r="B832" t="s">
        <v>17</v>
      </c>
      <c r="C832">
        <v>7.4</v>
      </c>
    </row>
    <row r="833" spans="1:3" x14ac:dyDescent="0.3">
      <c r="A833" t="s">
        <v>1947</v>
      </c>
      <c r="B833" t="s">
        <v>17</v>
      </c>
      <c r="C833">
        <v>6.9</v>
      </c>
    </row>
    <row r="834" spans="1:3" x14ac:dyDescent="0.3">
      <c r="A834" t="s">
        <v>1949</v>
      </c>
      <c r="B834" t="s">
        <v>17</v>
      </c>
      <c r="C834">
        <v>5.5</v>
      </c>
    </row>
    <row r="835" spans="1:3" x14ac:dyDescent="0.3">
      <c r="A835" t="s">
        <v>1952</v>
      </c>
      <c r="B835" t="s">
        <v>17</v>
      </c>
      <c r="C835">
        <v>6.3</v>
      </c>
    </row>
    <row r="836" spans="1:3" x14ac:dyDescent="0.3">
      <c r="A836" t="s">
        <v>1955</v>
      </c>
      <c r="B836" t="s">
        <v>17</v>
      </c>
      <c r="C836">
        <v>4.7</v>
      </c>
    </row>
    <row r="837" spans="1:3" x14ac:dyDescent="0.3">
      <c r="A837" t="s">
        <v>1959</v>
      </c>
      <c r="B837" t="s">
        <v>17</v>
      </c>
      <c r="C837">
        <v>5.6</v>
      </c>
    </row>
    <row r="838" spans="1:3" x14ac:dyDescent="0.3">
      <c r="A838" t="s">
        <v>1961</v>
      </c>
      <c r="B838" t="s">
        <v>17</v>
      </c>
      <c r="C838">
        <v>6.4</v>
      </c>
    </row>
    <row r="839" spans="1:3" x14ac:dyDescent="0.3">
      <c r="A839" t="s">
        <v>1963</v>
      </c>
      <c r="B839" t="s">
        <v>17</v>
      </c>
      <c r="C839">
        <v>4.2</v>
      </c>
    </row>
    <row r="840" spans="1:3" x14ac:dyDescent="0.3">
      <c r="A840" t="s">
        <v>1966</v>
      </c>
      <c r="B840" t="s">
        <v>17</v>
      </c>
      <c r="C840">
        <v>6.4</v>
      </c>
    </row>
    <row r="841" spans="1:3" x14ac:dyDescent="0.3">
      <c r="A841" t="s">
        <v>1969</v>
      </c>
      <c r="B841" t="s">
        <v>1203</v>
      </c>
      <c r="C841">
        <v>7.7</v>
      </c>
    </row>
    <row r="842" spans="1:3" x14ac:dyDescent="0.3">
      <c r="A842" t="s">
        <v>1971</v>
      </c>
      <c r="B842" t="s">
        <v>17</v>
      </c>
      <c r="C842">
        <v>6.7</v>
      </c>
    </row>
    <row r="843" spans="1:3" x14ac:dyDescent="0.3">
      <c r="A843" t="s">
        <v>1972</v>
      </c>
      <c r="B843" t="s">
        <v>17</v>
      </c>
      <c r="C843">
        <v>7.7</v>
      </c>
    </row>
    <row r="844" spans="1:3" x14ac:dyDescent="0.3">
      <c r="A844" t="s">
        <v>1973</v>
      </c>
      <c r="B844" t="s">
        <v>17</v>
      </c>
      <c r="C844">
        <v>5.7</v>
      </c>
    </row>
    <row r="845" spans="1:3" x14ac:dyDescent="0.3">
      <c r="A845" t="s">
        <v>1975</v>
      </c>
      <c r="B845" t="s">
        <v>17</v>
      </c>
      <c r="C845">
        <v>7.6</v>
      </c>
    </row>
    <row r="846" spans="1:3" x14ac:dyDescent="0.3">
      <c r="A846" t="s">
        <v>1976</v>
      </c>
      <c r="B846" t="s">
        <v>17</v>
      </c>
      <c r="C846">
        <v>6.4</v>
      </c>
    </row>
    <row r="847" spans="1:3" x14ac:dyDescent="0.3">
      <c r="A847" t="s">
        <v>1978</v>
      </c>
      <c r="B847" t="s">
        <v>17</v>
      </c>
      <c r="C847">
        <v>5.6</v>
      </c>
    </row>
    <row r="848" spans="1:3" x14ac:dyDescent="0.3">
      <c r="A848" t="s">
        <v>1982</v>
      </c>
      <c r="B848" t="s">
        <v>17</v>
      </c>
      <c r="C848">
        <v>6.8</v>
      </c>
    </row>
    <row r="849" spans="1:3" x14ac:dyDescent="0.3">
      <c r="A849" t="s">
        <v>1984</v>
      </c>
      <c r="B849" t="s">
        <v>17</v>
      </c>
      <c r="C849">
        <v>2.4</v>
      </c>
    </row>
    <row r="850" spans="1:3" x14ac:dyDescent="0.3">
      <c r="A850" t="s">
        <v>1985</v>
      </c>
      <c r="B850" t="s">
        <v>17</v>
      </c>
      <c r="C850">
        <v>6.2</v>
      </c>
    </row>
    <row r="851" spans="1:3" x14ac:dyDescent="0.3">
      <c r="A851" t="s">
        <v>1986</v>
      </c>
      <c r="B851" t="s">
        <v>17</v>
      </c>
      <c r="C851">
        <v>5.9</v>
      </c>
    </row>
    <row r="852" spans="1:3" x14ac:dyDescent="0.3">
      <c r="A852" t="s">
        <v>1989</v>
      </c>
      <c r="B852" t="s">
        <v>17</v>
      </c>
      <c r="C852">
        <v>7.1</v>
      </c>
    </row>
    <row r="853" spans="1:3" x14ac:dyDescent="0.3">
      <c r="A853" t="s">
        <v>1990</v>
      </c>
      <c r="B853" t="s">
        <v>17</v>
      </c>
      <c r="C853">
        <v>7.6</v>
      </c>
    </row>
    <row r="854" spans="1:3" x14ac:dyDescent="0.3">
      <c r="A854" t="s">
        <v>1991</v>
      </c>
      <c r="B854" t="s">
        <v>17</v>
      </c>
      <c r="C854">
        <v>5.5</v>
      </c>
    </row>
    <row r="855" spans="1:3" x14ac:dyDescent="0.3">
      <c r="A855" t="s">
        <v>1993</v>
      </c>
      <c r="B855" t="s">
        <v>17</v>
      </c>
      <c r="C855">
        <v>7</v>
      </c>
    </row>
    <row r="856" spans="1:3" x14ac:dyDescent="0.3">
      <c r="A856" t="s">
        <v>1994</v>
      </c>
      <c r="B856" t="s">
        <v>17</v>
      </c>
      <c r="C856">
        <v>7.1</v>
      </c>
    </row>
    <row r="857" spans="1:3" x14ac:dyDescent="0.3">
      <c r="A857" t="s">
        <v>1995</v>
      </c>
      <c r="B857" t="s">
        <v>17</v>
      </c>
      <c r="C857">
        <v>7.4</v>
      </c>
    </row>
    <row r="858" spans="1:3" x14ac:dyDescent="0.3">
      <c r="A858" t="s">
        <v>1998</v>
      </c>
      <c r="B858" t="s">
        <v>17</v>
      </c>
      <c r="C858">
        <v>7.6</v>
      </c>
    </row>
    <row r="859" spans="1:3" x14ac:dyDescent="0.3">
      <c r="A859" t="s">
        <v>2000</v>
      </c>
      <c r="B859" t="s">
        <v>17</v>
      </c>
      <c r="C859">
        <v>5.9</v>
      </c>
    </row>
    <row r="860" spans="1:3" x14ac:dyDescent="0.3">
      <c r="A860" t="s">
        <v>2003</v>
      </c>
      <c r="B860" t="s">
        <v>17</v>
      </c>
      <c r="C860">
        <v>5.9</v>
      </c>
    </row>
    <row r="861" spans="1:3" x14ac:dyDescent="0.3">
      <c r="A861" t="s">
        <v>2004</v>
      </c>
      <c r="B861" t="s">
        <v>17</v>
      </c>
      <c r="C861">
        <v>8</v>
      </c>
    </row>
    <row r="862" spans="1:3" x14ac:dyDescent="0.3">
      <c r="A862" t="s">
        <v>2006</v>
      </c>
      <c r="B862" t="s">
        <v>17</v>
      </c>
      <c r="C862">
        <v>7.4</v>
      </c>
    </row>
    <row r="863" spans="1:3" x14ac:dyDescent="0.3">
      <c r="A863" t="s">
        <v>2007</v>
      </c>
      <c r="B863" t="s">
        <v>17</v>
      </c>
      <c r="C863">
        <v>5.8</v>
      </c>
    </row>
    <row r="864" spans="1:3" x14ac:dyDescent="0.3">
      <c r="A864" t="s">
        <v>2010</v>
      </c>
      <c r="B864" t="s">
        <v>17</v>
      </c>
      <c r="C864">
        <v>6.3</v>
      </c>
    </row>
    <row r="865" spans="1:3" x14ac:dyDescent="0.3">
      <c r="A865" t="s">
        <v>2011</v>
      </c>
      <c r="B865" t="s">
        <v>17</v>
      </c>
      <c r="C865">
        <v>5.7</v>
      </c>
    </row>
    <row r="866" spans="1:3" x14ac:dyDescent="0.3">
      <c r="A866" t="s">
        <v>2014</v>
      </c>
      <c r="B866" t="s">
        <v>17</v>
      </c>
      <c r="C866">
        <v>5.0999999999999996</v>
      </c>
    </row>
    <row r="867" spans="1:3" x14ac:dyDescent="0.3">
      <c r="A867" t="s">
        <v>2016</v>
      </c>
      <c r="B867" t="s">
        <v>17</v>
      </c>
      <c r="C867">
        <v>7.6</v>
      </c>
    </row>
    <row r="868" spans="1:3" x14ac:dyDescent="0.3">
      <c r="A868" t="s">
        <v>2018</v>
      </c>
      <c r="B868" t="s">
        <v>17</v>
      </c>
      <c r="C868">
        <v>6.4</v>
      </c>
    </row>
    <row r="869" spans="1:3" x14ac:dyDescent="0.3">
      <c r="A869" t="s">
        <v>2021</v>
      </c>
      <c r="B869" t="s">
        <v>17</v>
      </c>
      <c r="C869">
        <v>7.4</v>
      </c>
    </row>
    <row r="870" spans="1:3" x14ac:dyDescent="0.3">
      <c r="A870" t="s">
        <v>2022</v>
      </c>
      <c r="B870" t="s">
        <v>17</v>
      </c>
      <c r="C870">
        <v>8.1999999999999993</v>
      </c>
    </row>
    <row r="871" spans="1:3" x14ac:dyDescent="0.3">
      <c r="A871" t="s">
        <v>2025</v>
      </c>
      <c r="B871" t="s">
        <v>17</v>
      </c>
      <c r="C871">
        <v>6.5</v>
      </c>
    </row>
    <row r="872" spans="1:3" x14ac:dyDescent="0.3">
      <c r="A872" t="s">
        <v>2028</v>
      </c>
      <c r="B872" t="s">
        <v>17</v>
      </c>
      <c r="C872">
        <v>5.5</v>
      </c>
    </row>
    <row r="873" spans="1:3" x14ac:dyDescent="0.3">
      <c r="A873" t="s">
        <v>2029</v>
      </c>
      <c r="B873" t="s">
        <v>17</v>
      </c>
      <c r="C873">
        <v>6.5</v>
      </c>
    </row>
    <row r="874" spans="1:3" x14ac:dyDescent="0.3">
      <c r="A874" t="s">
        <v>2032</v>
      </c>
      <c r="B874" t="s">
        <v>17</v>
      </c>
      <c r="C874">
        <v>5.6</v>
      </c>
    </row>
    <row r="875" spans="1:3" x14ac:dyDescent="0.3">
      <c r="A875" t="s">
        <v>2033</v>
      </c>
      <c r="B875" t="s">
        <v>17</v>
      </c>
      <c r="C875">
        <v>4.5999999999999996</v>
      </c>
    </row>
    <row r="876" spans="1:3" x14ac:dyDescent="0.3">
      <c r="A876" t="s">
        <v>2035</v>
      </c>
      <c r="B876" t="s">
        <v>17</v>
      </c>
      <c r="C876">
        <v>7.9</v>
      </c>
    </row>
    <row r="877" spans="1:3" x14ac:dyDescent="0.3">
      <c r="A877" t="s">
        <v>2038</v>
      </c>
      <c r="B877" t="s">
        <v>17</v>
      </c>
      <c r="C877">
        <v>7.1</v>
      </c>
    </row>
    <row r="878" spans="1:3" x14ac:dyDescent="0.3">
      <c r="A878" t="s">
        <v>2039</v>
      </c>
      <c r="B878" t="s">
        <v>17</v>
      </c>
      <c r="C878">
        <v>6.9</v>
      </c>
    </row>
    <row r="879" spans="1:3" x14ac:dyDescent="0.3">
      <c r="A879" t="s">
        <v>2040</v>
      </c>
      <c r="B879" t="s">
        <v>17</v>
      </c>
      <c r="C879">
        <v>7.3</v>
      </c>
    </row>
    <row r="880" spans="1:3" x14ac:dyDescent="0.3">
      <c r="A880" t="s">
        <v>2041</v>
      </c>
      <c r="B880" t="s">
        <v>17</v>
      </c>
      <c r="C880">
        <v>7</v>
      </c>
    </row>
    <row r="881" spans="1:3" x14ac:dyDescent="0.3">
      <c r="A881" t="s">
        <v>2043</v>
      </c>
      <c r="B881" t="s">
        <v>17</v>
      </c>
      <c r="C881">
        <v>7.7</v>
      </c>
    </row>
    <row r="882" spans="1:3" x14ac:dyDescent="0.3">
      <c r="A882" t="s">
        <v>2045</v>
      </c>
      <c r="B882" t="s">
        <v>17</v>
      </c>
      <c r="C882">
        <v>6.7</v>
      </c>
    </row>
    <row r="883" spans="1:3" x14ac:dyDescent="0.3">
      <c r="A883" t="s">
        <v>2046</v>
      </c>
      <c r="B883" t="s">
        <v>17</v>
      </c>
      <c r="C883">
        <v>6.3</v>
      </c>
    </row>
    <row r="884" spans="1:3" x14ac:dyDescent="0.3">
      <c r="A884" t="s">
        <v>2047</v>
      </c>
      <c r="B884" t="s">
        <v>17</v>
      </c>
      <c r="C884">
        <v>5.8</v>
      </c>
    </row>
    <row r="885" spans="1:3" x14ac:dyDescent="0.3">
      <c r="A885" t="s">
        <v>2050</v>
      </c>
      <c r="B885" t="s">
        <v>17</v>
      </c>
      <c r="C885">
        <v>7.1</v>
      </c>
    </row>
    <row r="886" spans="1:3" x14ac:dyDescent="0.3">
      <c r="A886" t="s">
        <v>2051</v>
      </c>
      <c r="B886" t="s">
        <v>17</v>
      </c>
      <c r="C886">
        <v>7.3</v>
      </c>
    </row>
    <row r="887" spans="1:3" x14ac:dyDescent="0.3">
      <c r="A887" t="s">
        <v>2052</v>
      </c>
      <c r="B887" t="s">
        <v>17</v>
      </c>
      <c r="C887">
        <v>6.4</v>
      </c>
    </row>
    <row r="888" spans="1:3" x14ac:dyDescent="0.3">
      <c r="A888" t="s">
        <v>2053</v>
      </c>
      <c r="B888" t="s">
        <v>17</v>
      </c>
      <c r="C888">
        <v>7.1</v>
      </c>
    </row>
    <row r="889" spans="1:3" x14ac:dyDescent="0.3">
      <c r="A889" t="s">
        <v>2056</v>
      </c>
      <c r="B889" t="s">
        <v>17</v>
      </c>
      <c r="C889">
        <v>7.6</v>
      </c>
    </row>
    <row r="890" spans="1:3" x14ac:dyDescent="0.3">
      <c r="A890" t="s">
        <v>2057</v>
      </c>
      <c r="B890" t="s">
        <v>17</v>
      </c>
      <c r="C890">
        <v>6.8</v>
      </c>
    </row>
    <row r="891" spans="1:3" x14ac:dyDescent="0.3">
      <c r="A891" t="s">
        <v>2059</v>
      </c>
      <c r="B891" t="s">
        <v>17</v>
      </c>
      <c r="C891">
        <v>6.6</v>
      </c>
    </row>
    <row r="892" spans="1:3" x14ac:dyDescent="0.3">
      <c r="A892" t="s">
        <v>2060</v>
      </c>
      <c r="B892" t="s">
        <v>17</v>
      </c>
      <c r="C892">
        <v>6.7</v>
      </c>
    </row>
    <row r="893" spans="1:3" x14ac:dyDescent="0.3">
      <c r="A893" t="s">
        <v>2061</v>
      </c>
      <c r="B893" t="s">
        <v>17</v>
      </c>
      <c r="C893">
        <v>6.1</v>
      </c>
    </row>
    <row r="894" spans="1:3" x14ac:dyDescent="0.3">
      <c r="A894" t="s">
        <v>2063</v>
      </c>
      <c r="B894" t="s">
        <v>17</v>
      </c>
      <c r="C894">
        <v>6</v>
      </c>
    </row>
    <row r="895" spans="1:3" x14ac:dyDescent="0.3">
      <c r="A895" t="s">
        <v>2065</v>
      </c>
      <c r="B895" t="s">
        <v>17</v>
      </c>
      <c r="C895">
        <v>7.6</v>
      </c>
    </row>
    <row r="896" spans="1:3" x14ac:dyDescent="0.3">
      <c r="A896" t="s">
        <v>2068</v>
      </c>
      <c r="B896" t="s">
        <v>17</v>
      </c>
      <c r="C896">
        <v>7.1</v>
      </c>
    </row>
    <row r="897" spans="1:3" x14ac:dyDescent="0.3">
      <c r="A897" t="s">
        <v>2071</v>
      </c>
      <c r="B897" t="s">
        <v>17</v>
      </c>
      <c r="C897">
        <v>5</v>
      </c>
    </row>
    <row r="898" spans="1:3" x14ac:dyDescent="0.3">
      <c r="A898" t="s">
        <v>2072</v>
      </c>
      <c r="B898" t="s">
        <v>17</v>
      </c>
      <c r="C898">
        <v>6.2</v>
      </c>
    </row>
    <row r="899" spans="1:3" x14ac:dyDescent="0.3">
      <c r="A899" t="s">
        <v>2073</v>
      </c>
      <c r="B899" t="s">
        <v>17</v>
      </c>
      <c r="C899">
        <v>5.6</v>
      </c>
    </row>
    <row r="900" spans="1:3" x14ac:dyDescent="0.3">
      <c r="A900" t="s">
        <v>2074</v>
      </c>
      <c r="B900" t="s">
        <v>17</v>
      </c>
      <c r="C900">
        <v>7.4</v>
      </c>
    </row>
    <row r="901" spans="1:3" x14ac:dyDescent="0.3">
      <c r="A901" t="s">
        <v>2076</v>
      </c>
      <c r="B901" t="s">
        <v>17</v>
      </c>
      <c r="C901">
        <v>5</v>
      </c>
    </row>
    <row r="902" spans="1:3" x14ac:dyDescent="0.3">
      <c r="A902" t="s">
        <v>2078</v>
      </c>
      <c r="B902" t="s">
        <v>17</v>
      </c>
      <c r="C902">
        <v>5.2</v>
      </c>
    </row>
    <row r="903" spans="1:3" x14ac:dyDescent="0.3">
      <c r="A903" t="s">
        <v>2080</v>
      </c>
      <c r="B903" t="s">
        <v>17</v>
      </c>
      <c r="C903">
        <v>7.6</v>
      </c>
    </row>
    <row r="904" spans="1:3" x14ac:dyDescent="0.3">
      <c r="A904" t="s">
        <v>2081</v>
      </c>
      <c r="B904" t="s">
        <v>17</v>
      </c>
      <c r="C904">
        <v>6.6</v>
      </c>
    </row>
    <row r="905" spans="1:3" x14ac:dyDescent="0.3">
      <c r="A905" t="s">
        <v>2083</v>
      </c>
      <c r="B905" t="s">
        <v>17</v>
      </c>
      <c r="C905">
        <v>7</v>
      </c>
    </row>
    <row r="906" spans="1:3" x14ac:dyDescent="0.3">
      <c r="A906" t="s">
        <v>2086</v>
      </c>
      <c r="B906" t="s">
        <v>17</v>
      </c>
      <c r="C906">
        <v>5.7</v>
      </c>
    </row>
    <row r="907" spans="1:3" x14ac:dyDescent="0.3">
      <c r="A907" t="s">
        <v>2088</v>
      </c>
      <c r="B907" t="s">
        <v>17</v>
      </c>
      <c r="C907">
        <v>8.1999999999999993</v>
      </c>
    </row>
    <row r="908" spans="1:3" x14ac:dyDescent="0.3">
      <c r="A908" t="s">
        <v>2090</v>
      </c>
      <c r="B908" t="s">
        <v>17</v>
      </c>
      <c r="C908">
        <v>6.2</v>
      </c>
    </row>
    <row r="909" spans="1:3" x14ac:dyDescent="0.3">
      <c r="A909" t="s">
        <v>2092</v>
      </c>
      <c r="B909" t="s">
        <v>17</v>
      </c>
      <c r="C909">
        <v>6.6</v>
      </c>
    </row>
    <row r="910" spans="1:3" x14ac:dyDescent="0.3">
      <c r="A910" t="s">
        <v>2096</v>
      </c>
      <c r="B910" t="s">
        <v>17</v>
      </c>
      <c r="C910">
        <v>4.7</v>
      </c>
    </row>
    <row r="911" spans="1:3" x14ac:dyDescent="0.3">
      <c r="A911" t="s">
        <v>2098</v>
      </c>
      <c r="B911" t="s">
        <v>17</v>
      </c>
      <c r="C911">
        <v>6.3</v>
      </c>
    </row>
    <row r="912" spans="1:3" x14ac:dyDescent="0.3">
      <c r="A912" t="s">
        <v>2100</v>
      </c>
      <c r="B912" t="s">
        <v>17</v>
      </c>
      <c r="C912">
        <v>6.1</v>
      </c>
    </row>
    <row r="913" spans="1:3" x14ac:dyDescent="0.3">
      <c r="A913" t="s">
        <v>2103</v>
      </c>
      <c r="B913" t="s">
        <v>17</v>
      </c>
      <c r="C913">
        <v>6.7</v>
      </c>
    </row>
    <row r="914" spans="1:3" x14ac:dyDescent="0.3">
      <c r="A914" t="s">
        <v>2105</v>
      </c>
      <c r="B914" t="s">
        <v>17</v>
      </c>
      <c r="C914">
        <v>6.1</v>
      </c>
    </row>
    <row r="915" spans="1:3" x14ac:dyDescent="0.3">
      <c r="A915" t="s">
        <v>2107</v>
      </c>
      <c r="B915" t="s">
        <v>17</v>
      </c>
      <c r="C915">
        <v>7</v>
      </c>
    </row>
    <row r="916" spans="1:3" x14ac:dyDescent="0.3">
      <c r="A916" t="s">
        <v>2108</v>
      </c>
      <c r="B916" t="s">
        <v>17</v>
      </c>
      <c r="C916">
        <v>7.4</v>
      </c>
    </row>
    <row r="917" spans="1:3" x14ac:dyDescent="0.3">
      <c r="A917" t="s">
        <v>2110</v>
      </c>
      <c r="B917" t="s">
        <v>17</v>
      </c>
      <c r="C917">
        <v>7.3</v>
      </c>
    </row>
    <row r="918" spans="1:3" x14ac:dyDescent="0.3">
      <c r="A918" t="s">
        <v>2112</v>
      </c>
      <c r="B918" t="s">
        <v>17</v>
      </c>
      <c r="C918">
        <v>5.8</v>
      </c>
    </row>
    <row r="919" spans="1:3" x14ac:dyDescent="0.3">
      <c r="A919" t="s">
        <v>2113</v>
      </c>
      <c r="B919" t="s">
        <v>17</v>
      </c>
      <c r="C919">
        <v>6.7</v>
      </c>
    </row>
    <row r="920" spans="1:3" x14ac:dyDescent="0.3">
      <c r="A920" t="s">
        <v>2115</v>
      </c>
      <c r="B920" t="s">
        <v>17</v>
      </c>
      <c r="C920">
        <v>5.8</v>
      </c>
    </row>
    <row r="921" spans="1:3" x14ac:dyDescent="0.3">
      <c r="A921" t="s">
        <v>2117</v>
      </c>
      <c r="B921" t="s">
        <v>17</v>
      </c>
      <c r="C921">
        <v>7.8</v>
      </c>
    </row>
    <row r="922" spans="1:3" x14ac:dyDescent="0.3">
      <c r="A922" t="s">
        <v>2121</v>
      </c>
      <c r="B922" t="s">
        <v>17</v>
      </c>
      <c r="C922">
        <v>6.6</v>
      </c>
    </row>
    <row r="923" spans="1:3" x14ac:dyDescent="0.3">
      <c r="A923" t="s">
        <v>2123</v>
      </c>
      <c r="B923" t="s">
        <v>17</v>
      </c>
      <c r="C923">
        <v>6.5</v>
      </c>
    </row>
    <row r="924" spans="1:3" x14ac:dyDescent="0.3">
      <c r="A924" t="s">
        <v>2125</v>
      </c>
      <c r="B924" t="s">
        <v>17</v>
      </c>
      <c r="C924">
        <v>6.7</v>
      </c>
    </row>
    <row r="925" spans="1:3" x14ac:dyDescent="0.3">
      <c r="A925" t="s">
        <v>2126</v>
      </c>
      <c r="B925" t="s">
        <v>17</v>
      </c>
      <c r="C925">
        <v>7.3</v>
      </c>
    </row>
    <row r="926" spans="1:3" x14ac:dyDescent="0.3">
      <c r="A926" t="s">
        <v>2129</v>
      </c>
      <c r="B926" t="s">
        <v>17</v>
      </c>
      <c r="C926">
        <v>5.8</v>
      </c>
    </row>
    <row r="927" spans="1:3" x14ac:dyDescent="0.3">
      <c r="A927" t="s">
        <v>2132</v>
      </c>
      <c r="B927" t="s">
        <v>17</v>
      </c>
      <c r="C927">
        <v>5.5</v>
      </c>
    </row>
    <row r="928" spans="1:3" x14ac:dyDescent="0.3">
      <c r="A928" t="s">
        <v>2133</v>
      </c>
      <c r="B928" t="s">
        <v>17</v>
      </c>
      <c r="C928">
        <v>6.3</v>
      </c>
    </row>
    <row r="929" spans="1:3" x14ac:dyDescent="0.3">
      <c r="A929" t="s">
        <v>2134</v>
      </c>
      <c r="B929" t="s">
        <v>17</v>
      </c>
      <c r="C929">
        <v>7.4</v>
      </c>
    </row>
    <row r="930" spans="1:3" x14ac:dyDescent="0.3">
      <c r="A930" t="s">
        <v>2136</v>
      </c>
      <c r="B930" t="s">
        <v>17</v>
      </c>
      <c r="C930">
        <v>5.9</v>
      </c>
    </row>
    <row r="931" spans="1:3" x14ac:dyDescent="0.3">
      <c r="A931" t="s">
        <v>2138</v>
      </c>
      <c r="B931" t="s">
        <v>17</v>
      </c>
      <c r="C931">
        <v>6.2</v>
      </c>
    </row>
    <row r="932" spans="1:3" x14ac:dyDescent="0.3">
      <c r="A932" t="s">
        <v>2140</v>
      </c>
      <c r="B932" t="s">
        <v>17</v>
      </c>
      <c r="C932">
        <v>5.9</v>
      </c>
    </row>
    <row r="933" spans="1:3" x14ac:dyDescent="0.3">
      <c r="A933" t="s">
        <v>2143</v>
      </c>
      <c r="B933" t="s">
        <v>17</v>
      </c>
      <c r="C933">
        <v>6.5</v>
      </c>
    </row>
    <row r="934" spans="1:3" x14ac:dyDescent="0.3">
      <c r="A934" t="s">
        <v>2146</v>
      </c>
      <c r="B934" t="s">
        <v>17</v>
      </c>
      <c r="C934">
        <v>4.4000000000000004</v>
      </c>
    </row>
    <row r="935" spans="1:3" x14ac:dyDescent="0.3">
      <c r="A935" t="s">
        <v>2147</v>
      </c>
      <c r="B935" t="s">
        <v>17</v>
      </c>
      <c r="C935">
        <v>3.5</v>
      </c>
    </row>
    <row r="936" spans="1:3" x14ac:dyDescent="0.3">
      <c r="A936" t="s">
        <v>2149</v>
      </c>
      <c r="B936" t="s">
        <v>17</v>
      </c>
      <c r="C936">
        <v>6.6</v>
      </c>
    </row>
    <row r="937" spans="1:3" x14ac:dyDescent="0.3">
      <c r="A937" t="s">
        <v>2151</v>
      </c>
      <c r="B937" t="s">
        <v>17</v>
      </c>
      <c r="C937">
        <v>6</v>
      </c>
    </row>
    <row r="938" spans="1:3" x14ac:dyDescent="0.3">
      <c r="A938" t="s">
        <v>2153</v>
      </c>
      <c r="B938" t="s">
        <v>17</v>
      </c>
      <c r="C938">
        <v>6.4</v>
      </c>
    </row>
    <row r="939" spans="1:3" x14ac:dyDescent="0.3">
      <c r="A939" t="s">
        <v>2154</v>
      </c>
      <c r="B939" t="s">
        <v>17</v>
      </c>
      <c r="C939">
        <v>6.5</v>
      </c>
    </row>
    <row r="940" spans="1:3" x14ac:dyDescent="0.3">
      <c r="A940" t="s">
        <v>2157</v>
      </c>
      <c r="B940" t="s">
        <v>17</v>
      </c>
      <c r="C940">
        <v>4.3</v>
      </c>
    </row>
    <row r="941" spans="1:3" x14ac:dyDescent="0.3">
      <c r="A941" t="s">
        <v>2158</v>
      </c>
      <c r="B941" t="s">
        <v>17</v>
      </c>
      <c r="C941">
        <v>4.2</v>
      </c>
    </row>
    <row r="942" spans="1:3" x14ac:dyDescent="0.3">
      <c r="A942" t="s">
        <v>2160</v>
      </c>
      <c r="B942" t="s">
        <v>17</v>
      </c>
      <c r="C942">
        <v>6.5</v>
      </c>
    </row>
    <row r="943" spans="1:3" x14ac:dyDescent="0.3">
      <c r="A943" t="s">
        <v>2162</v>
      </c>
      <c r="B943" t="s">
        <v>17</v>
      </c>
      <c r="C943">
        <v>6.1</v>
      </c>
    </row>
    <row r="944" spans="1:3" x14ac:dyDescent="0.3">
      <c r="A944" t="s">
        <v>2164</v>
      </c>
      <c r="B944" t="s">
        <v>17</v>
      </c>
      <c r="C944">
        <v>6.3</v>
      </c>
    </row>
    <row r="945" spans="1:3" x14ac:dyDescent="0.3">
      <c r="A945" t="s">
        <v>2166</v>
      </c>
      <c r="B945" t="s">
        <v>17</v>
      </c>
      <c r="C945">
        <v>6.2</v>
      </c>
    </row>
    <row r="946" spans="1:3" x14ac:dyDescent="0.3">
      <c r="A946" t="s">
        <v>2167</v>
      </c>
      <c r="B946" t="s">
        <v>17</v>
      </c>
      <c r="C946">
        <v>5.9</v>
      </c>
    </row>
    <row r="947" spans="1:3" x14ac:dyDescent="0.3">
      <c r="A947" t="s">
        <v>2170</v>
      </c>
      <c r="B947" t="s">
        <v>17</v>
      </c>
      <c r="C947">
        <v>5.9</v>
      </c>
    </row>
    <row r="948" spans="1:3" x14ac:dyDescent="0.3">
      <c r="A948" t="s">
        <v>2171</v>
      </c>
      <c r="B948" t="s">
        <v>17</v>
      </c>
      <c r="C948">
        <v>6.5</v>
      </c>
    </row>
    <row r="949" spans="1:3" x14ac:dyDescent="0.3">
      <c r="A949" t="s">
        <v>2172</v>
      </c>
      <c r="B949" t="s">
        <v>17</v>
      </c>
      <c r="C949">
        <v>6.4</v>
      </c>
    </row>
    <row r="950" spans="1:3" x14ac:dyDescent="0.3">
      <c r="A950" t="s">
        <v>2173</v>
      </c>
      <c r="B950" t="s">
        <v>17</v>
      </c>
      <c r="C950">
        <v>6.5</v>
      </c>
    </row>
    <row r="951" spans="1:3" x14ac:dyDescent="0.3">
      <c r="A951" t="s">
        <v>2175</v>
      </c>
      <c r="B951" t="s">
        <v>17</v>
      </c>
      <c r="C951">
        <v>5.7</v>
      </c>
    </row>
    <row r="952" spans="1:3" x14ac:dyDescent="0.3">
      <c r="A952" t="s">
        <v>2176</v>
      </c>
      <c r="B952" t="s">
        <v>17</v>
      </c>
      <c r="C952">
        <v>8</v>
      </c>
    </row>
    <row r="953" spans="1:3" x14ac:dyDescent="0.3">
      <c r="A953" t="s">
        <v>2179</v>
      </c>
      <c r="B953" t="s">
        <v>17</v>
      </c>
      <c r="C953">
        <v>7.3</v>
      </c>
    </row>
    <row r="954" spans="1:3" x14ac:dyDescent="0.3">
      <c r="A954" t="s">
        <v>2181</v>
      </c>
      <c r="B954" t="s">
        <v>17</v>
      </c>
      <c r="C954">
        <v>6.7</v>
      </c>
    </row>
    <row r="955" spans="1:3" x14ac:dyDescent="0.3">
      <c r="A955" t="s">
        <v>2182</v>
      </c>
      <c r="B955" t="s">
        <v>17</v>
      </c>
      <c r="C955">
        <v>7.5</v>
      </c>
    </row>
    <row r="956" spans="1:3" x14ac:dyDescent="0.3">
      <c r="A956" t="s">
        <v>2184</v>
      </c>
      <c r="B956" t="s">
        <v>17</v>
      </c>
      <c r="C956">
        <v>5.4</v>
      </c>
    </row>
    <row r="957" spans="1:3" x14ac:dyDescent="0.3">
      <c r="A957" t="s">
        <v>2185</v>
      </c>
      <c r="B957" t="s">
        <v>17</v>
      </c>
      <c r="C957">
        <v>6.6</v>
      </c>
    </row>
    <row r="958" spans="1:3" x14ac:dyDescent="0.3">
      <c r="A958" t="s">
        <v>2187</v>
      </c>
      <c r="B958" t="s">
        <v>17</v>
      </c>
      <c r="C958">
        <v>7.7</v>
      </c>
    </row>
    <row r="959" spans="1:3" x14ac:dyDescent="0.3">
      <c r="A959" t="s">
        <v>2189</v>
      </c>
      <c r="B959" t="s">
        <v>17</v>
      </c>
      <c r="C959">
        <v>5.8</v>
      </c>
    </row>
    <row r="960" spans="1:3" x14ac:dyDescent="0.3">
      <c r="A960" t="s">
        <v>2191</v>
      </c>
      <c r="B960" t="s">
        <v>17</v>
      </c>
      <c r="C960">
        <v>6.4</v>
      </c>
    </row>
    <row r="961" spans="1:3" x14ac:dyDescent="0.3">
      <c r="A961" t="s">
        <v>2194</v>
      </c>
      <c r="B961" t="s">
        <v>17</v>
      </c>
      <c r="C961">
        <v>5.6</v>
      </c>
    </row>
    <row r="962" spans="1:3" x14ac:dyDescent="0.3">
      <c r="A962" t="s">
        <v>2196</v>
      </c>
      <c r="B962" t="s">
        <v>17</v>
      </c>
      <c r="C962">
        <v>6</v>
      </c>
    </row>
    <row r="963" spans="1:3" x14ac:dyDescent="0.3">
      <c r="A963" t="s">
        <v>2199</v>
      </c>
      <c r="B963" t="s">
        <v>17</v>
      </c>
      <c r="C963">
        <v>6.2</v>
      </c>
    </row>
    <row r="964" spans="1:3" x14ac:dyDescent="0.3">
      <c r="A964" t="s">
        <v>2202</v>
      </c>
      <c r="B964" t="s">
        <v>17</v>
      </c>
      <c r="C964">
        <v>5.9</v>
      </c>
    </row>
    <row r="965" spans="1:3" x14ac:dyDescent="0.3">
      <c r="A965" t="s">
        <v>2204</v>
      </c>
      <c r="B965" t="s">
        <v>17</v>
      </c>
      <c r="C965">
        <v>5.0999999999999996</v>
      </c>
    </row>
    <row r="966" spans="1:3" x14ac:dyDescent="0.3">
      <c r="A966" t="s">
        <v>2205</v>
      </c>
      <c r="B966" t="s">
        <v>17</v>
      </c>
      <c r="C966">
        <v>6.8</v>
      </c>
    </row>
    <row r="967" spans="1:3" x14ac:dyDescent="0.3">
      <c r="A967" t="s">
        <v>2208</v>
      </c>
      <c r="B967" t="s">
        <v>17</v>
      </c>
      <c r="C967">
        <v>6</v>
      </c>
    </row>
    <row r="968" spans="1:3" x14ac:dyDescent="0.3">
      <c r="A968" t="s">
        <v>2209</v>
      </c>
      <c r="B968" t="s">
        <v>17</v>
      </c>
      <c r="C968">
        <v>5.0999999999999996</v>
      </c>
    </row>
    <row r="969" spans="1:3" x14ac:dyDescent="0.3">
      <c r="A969" t="s">
        <v>2210</v>
      </c>
      <c r="B969" t="s">
        <v>17</v>
      </c>
      <c r="C969">
        <v>5.8</v>
      </c>
    </row>
    <row r="970" spans="1:3" x14ac:dyDescent="0.3">
      <c r="A970" t="s">
        <v>2213</v>
      </c>
      <c r="B970" t="s">
        <v>17</v>
      </c>
      <c r="C970">
        <v>6.2</v>
      </c>
    </row>
    <row r="971" spans="1:3" x14ac:dyDescent="0.3">
      <c r="A971" t="s">
        <v>2215</v>
      </c>
      <c r="B971" t="s">
        <v>17</v>
      </c>
      <c r="C971">
        <v>6.4</v>
      </c>
    </row>
    <row r="972" spans="1:3" x14ac:dyDescent="0.3">
      <c r="A972" t="s">
        <v>2216</v>
      </c>
      <c r="B972" t="s">
        <v>17</v>
      </c>
      <c r="C972">
        <v>4.8</v>
      </c>
    </row>
    <row r="973" spans="1:3" x14ac:dyDescent="0.3">
      <c r="A973" t="s">
        <v>2218</v>
      </c>
      <c r="B973" t="s">
        <v>17</v>
      </c>
      <c r="C973">
        <v>4.9000000000000004</v>
      </c>
    </row>
    <row r="974" spans="1:3" x14ac:dyDescent="0.3">
      <c r="A974" t="s">
        <v>2220</v>
      </c>
      <c r="B974" t="s">
        <v>17</v>
      </c>
      <c r="C974">
        <v>5.6</v>
      </c>
    </row>
    <row r="975" spans="1:3" x14ac:dyDescent="0.3">
      <c r="A975" t="s">
        <v>2222</v>
      </c>
      <c r="B975" t="s">
        <v>17</v>
      </c>
      <c r="C975">
        <v>5.5</v>
      </c>
    </row>
    <row r="976" spans="1:3" x14ac:dyDescent="0.3">
      <c r="A976" t="s">
        <v>2224</v>
      </c>
      <c r="B976" t="s">
        <v>17</v>
      </c>
      <c r="C976">
        <v>3.7</v>
      </c>
    </row>
    <row r="977" spans="1:3" x14ac:dyDescent="0.3">
      <c r="A977" t="s">
        <v>2226</v>
      </c>
      <c r="B977" t="s">
        <v>17</v>
      </c>
      <c r="C977">
        <v>5.9</v>
      </c>
    </row>
    <row r="978" spans="1:3" x14ac:dyDescent="0.3">
      <c r="A978" t="s">
        <v>2229</v>
      </c>
      <c r="B978" t="s">
        <v>17</v>
      </c>
      <c r="C978">
        <v>6.3</v>
      </c>
    </row>
    <row r="979" spans="1:3" x14ac:dyDescent="0.3">
      <c r="A979" t="s">
        <v>2231</v>
      </c>
      <c r="B979" t="s">
        <v>17</v>
      </c>
      <c r="C979">
        <v>7.6</v>
      </c>
    </row>
    <row r="980" spans="1:3" x14ac:dyDescent="0.3">
      <c r="A980" t="s">
        <v>2232</v>
      </c>
      <c r="B980" t="s">
        <v>17</v>
      </c>
      <c r="C980">
        <v>8.3000000000000007</v>
      </c>
    </row>
    <row r="981" spans="1:3" x14ac:dyDescent="0.3">
      <c r="A981" t="s">
        <v>2234</v>
      </c>
      <c r="B981" t="s">
        <v>17</v>
      </c>
      <c r="C981">
        <v>6.9</v>
      </c>
    </row>
    <row r="982" spans="1:3" x14ac:dyDescent="0.3">
      <c r="A982" t="s">
        <v>2235</v>
      </c>
      <c r="B982" t="s">
        <v>17</v>
      </c>
      <c r="C982">
        <v>6.7</v>
      </c>
    </row>
    <row r="983" spans="1:3" x14ac:dyDescent="0.3">
      <c r="A983" t="s">
        <v>2236</v>
      </c>
      <c r="B983" t="s">
        <v>17</v>
      </c>
      <c r="C983">
        <v>6.8</v>
      </c>
    </row>
    <row r="984" spans="1:3" x14ac:dyDescent="0.3">
      <c r="A984" t="s">
        <v>2238</v>
      </c>
      <c r="B984" t="s">
        <v>17</v>
      </c>
      <c r="C984">
        <v>7.1</v>
      </c>
    </row>
    <row r="985" spans="1:3" x14ac:dyDescent="0.3">
      <c r="A985" t="s">
        <v>2239</v>
      </c>
      <c r="B985" t="s">
        <v>17</v>
      </c>
      <c r="C985">
        <v>6.4</v>
      </c>
    </row>
    <row r="986" spans="1:3" x14ac:dyDescent="0.3">
      <c r="A986" t="s">
        <v>2242</v>
      </c>
      <c r="B986" t="s">
        <v>17</v>
      </c>
      <c r="C986">
        <v>6.4</v>
      </c>
    </row>
    <row r="987" spans="1:3" x14ac:dyDescent="0.3">
      <c r="A987" t="s">
        <v>2244</v>
      </c>
      <c r="B987" t="s">
        <v>17</v>
      </c>
      <c r="C987">
        <v>7.4</v>
      </c>
    </row>
    <row r="988" spans="1:3" x14ac:dyDescent="0.3">
      <c r="A988" t="s">
        <v>2245</v>
      </c>
      <c r="B988" t="s">
        <v>17</v>
      </c>
      <c r="C988">
        <v>6.4</v>
      </c>
    </row>
    <row r="989" spans="1:3" x14ac:dyDescent="0.3">
      <c r="A989" t="s">
        <v>2246</v>
      </c>
      <c r="B989" t="s">
        <v>17</v>
      </c>
      <c r="C989">
        <v>6</v>
      </c>
    </row>
    <row r="990" spans="1:3" x14ac:dyDescent="0.3">
      <c r="A990" t="s">
        <v>2248</v>
      </c>
      <c r="B990" t="s">
        <v>17</v>
      </c>
      <c r="C990">
        <v>6.5</v>
      </c>
    </row>
    <row r="991" spans="1:3" x14ac:dyDescent="0.3">
      <c r="A991" t="s">
        <v>2250</v>
      </c>
      <c r="B991" t="s">
        <v>17</v>
      </c>
      <c r="C991">
        <v>7.8</v>
      </c>
    </row>
    <row r="992" spans="1:3" x14ac:dyDescent="0.3">
      <c r="A992" t="s">
        <v>2252</v>
      </c>
      <c r="B992" t="s">
        <v>17</v>
      </c>
      <c r="C992">
        <v>6</v>
      </c>
    </row>
    <row r="993" spans="1:3" x14ac:dyDescent="0.3">
      <c r="A993" t="s">
        <v>2253</v>
      </c>
      <c r="B993" t="s">
        <v>17</v>
      </c>
      <c r="C993">
        <v>7</v>
      </c>
    </row>
    <row r="994" spans="1:3" x14ac:dyDescent="0.3">
      <c r="A994" t="s">
        <v>2255</v>
      </c>
      <c r="B994" t="s">
        <v>17</v>
      </c>
      <c r="C994">
        <v>6</v>
      </c>
    </row>
    <row r="995" spans="1:3" x14ac:dyDescent="0.3">
      <c r="A995" t="s">
        <v>2259</v>
      </c>
      <c r="B995" t="s">
        <v>17</v>
      </c>
      <c r="C995">
        <v>6.1</v>
      </c>
    </row>
    <row r="996" spans="1:3" x14ac:dyDescent="0.3">
      <c r="A996" t="s">
        <v>2262</v>
      </c>
      <c r="B996" t="s">
        <v>17</v>
      </c>
      <c r="C996">
        <v>6.8</v>
      </c>
    </row>
    <row r="997" spans="1:3" x14ac:dyDescent="0.3">
      <c r="A997" t="s">
        <v>2265</v>
      </c>
      <c r="B997" t="s">
        <v>17</v>
      </c>
      <c r="C997">
        <v>6.4</v>
      </c>
    </row>
    <row r="998" spans="1:3" x14ac:dyDescent="0.3">
      <c r="A998" t="s">
        <v>2267</v>
      </c>
      <c r="B998" t="s">
        <v>17</v>
      </c>
      <c r="C998">
        <v>4.5</v>
      </c>
    </row>
    <row r="999" spans="1:3" x14ac:dyDescent="0.3">
      <c r="A999" t="s">
        <v>2269</v>
      </c>
      <c r="B999" t="s">
        <v>17</v>
      </c>
      <c r="C999">
        <v>5.8</v>
      </c>
    </row>
    <row r="1000" spans="1:3" x14ac:dyDescent="0.3">
      <c r="A1000" t="s">
        <v>2271</v>
      </c>
      <c r="B1000" t="s">
        <v>17</v>
      </c>
      <c r="C1000">
        <v>6.3</v>
      </c>
    </row>
    <row r="1001" spans="1:3" x14ac:dyDescent="0.3">
      <c r="A1001" t="s">
        <v>2272</v>
      </c>
      <c r="B1001" t="s">
        <v>17</v>
      </c>
      <c r="C1001">
        <v>5.7</v>
      </c>
    </row>
    <row r="1002" spans="1:3" x14ac:dyDescent="0.3">
      <c r="A1002" t="s">
        <v>2273</v>
      </c>
      <c r="B1002" t="s">
        <v>17</v>
      </c>
      <c r="C1002">
        <v>7.2</v>
      </c>
    </row>
    <row r="1003" spans="1:3" x14ac:dyDescent="0.3">
      <c r="A1003" t="s">
        <v>2275</v>
      </c>
      <c r="B1003" t="s">
        <v>17</v>
      </c>
      <c r="C1003">
        <v>7.6</v>
      </c>
    </row>
    <row r="1004" spans="1:3" x14ac:dyDescent="0.3">
      <c r="A1004" t="s">
        <v>2277</v>
      </c>
      <c r="B1004" t="s">
        <v>17</v>
      </c>
      <c r="C1004">
        <v>4.7</v>
      </c>
    </row>
    <row r="1005" spans="1:3" x14ac:dyDescent="0.3">
      <c r="A1005" t="s">
        <v>2279</v>
      </c>
      <c r="B1005" t="s">
        <v>17</v>
      </c>
      <c r="C1005">
        <v>6.6</v>
      </c>
    </row>
    <row r="1006" spans="1:3" x14ac:dyDescent="0.3">
      <c r="A1006" t="s">
        <v>2280</v>
      </c>
      <c r="B1006" t="s">
        <v>17</v>
      </c>
      <c r="C1006">
        <v>6.8</v>
      </c>
    </row>
    <row r="1007" spans="1:3" x14ac:dyDescent="0.3">
      <c r="A1007" t="s">
        <v>2284</v>
      </c>
      <c r="B1007" t="s">
        <v>17</v>
      </c>
      <c r="C1007">
        <v>7.3</v>
      </c>
    </row>
    <row r="1008" spans="1:3" x14ac:dyDescent="0.3">
      <c r="A1008" t="s">
        <v>2286</v>
      </c>
      <c r="B1008" t="s">
        <v>17</v>
      </c>
      <c r="C1008">
        <v>4.8</v>
      </c>
    </row>
    <row r="1009" spans="1:3" x14ac:dyDescent="0.3">
      <c r="A1009" t="s">
        <v>2287</v>
      </c>
      <c r="B1009" t="s">
        <v>17</v>
      </c>
      <c r="C1009">
        <v>6.3</v>
      </c>
    </row>
    <row r="1010" spans="1:3" x14ac:dyDescent="0.3">
      <c r="A1010" t="s">
        <v>2290</v>
      </c>
      <c r="B1010" t="s">
        <v>17</v>
      </c>
      <c r="C1010">
        <v>5.5</v>
      </c>
    </row>
    <row r="1011" spans="1:3" x14ac:dyDescent="0.3">
      <c r="A1011" t="s">
        <v>2293</v>
      </c>
      <c r="B1011" t="s">
        <v>17</v>
      </c>
      <c r="C1011">
        <v>6.2</v>
      </c>
    </row>
    <row r="1012" spans="1:3" x14ac:dyDescent="0.3">
      <c r="A1012" t="s">
        <v>2295</v>
      </c>
      <c r="B1012" t="s">
        <v>17</v>
      </c>
      <c r="C1012">
        <v>5.8</v>
      </c>
    </row>
    <row r="1013" spans="1:3" x14ac:dyDescent="0.3">
      <c r="A1013" t="s">
        <v>2296</v>
      </c>
      <c r="B1013" t="s">
        <v>17</v>
      </c>
      <c r="C1013">
        <v>5.7</v>
      </c>
    </row>
    <row r="1014" spans="1:3" x14ac:dyDescent="0.3">
      <c r="A1014" t="s">
        <v>2297</v>
      </c>
      <c r="B1014" t="s">
        <v>17</v>
      </c>
      <c r="C1014">
        <v>6.5</v>
      </c>
    </row>
    <row r="1015" spans="1:3" x14ac:dyDescent="0.3">
      <c r="A1015" t="s">
        <v>2299</v>
      </c>
      <c r="B1015" t="s">
        <v>17</v>
      </c>
      <c r="C1015">
        <v>6.7</v>
      </c>
    </row>
    <row r="1016" spans="1:3" x14ac:dyDescent="0.3">
      <c r="A1016" t="s">
        <v>2300</v>
      </c>
      <c r="B1016" t="s">
        <v>17</v>
      </c>
      <c r="C1016">
        <v>7.4</v>
      </c>
    </row>
    <row r="1017" spans="1:3" x14ac:dyDescent="0.3">
      <c r="A1017" t="s">
        <v>2301</v>
      </c>
      <c r="B1017" t="s">
        <v>17</v>
      </c>
      <c r="C1017">
        <v>6.9</v>
      </c>
    </row>
    <row r="1018" spans="1:3" x14ac:dyDescent="0.3">
      <c r="A1018" t="s">
        <v>2302</v>
      </c>
      <c r="B1018" t="s">
        <v>17</v>
      </c>
      <c r="C1018">
        <v>5.5</v>
      </c>
    </row>
    <row r="1019" spans="1:3" x14ac:dyDescent="0.3">
      <c r="A1019" t="s">
        <v>2304</v>
      </c>
      <c r="B1019" t="s">
        <v>17</v>
      </c>
      <c r="C1019">
        <v>8.1</v>
      </c>
    </row>
    <row r="1020" spans="1:3" x14ac:dyDescent="0.3">
      <c r="A1020" t="s">
        <v>2305</v>
      </c>
      <c r="B1020" t="s">
        <v>17</v>
      </c>
      <c r="C1020">
        <v>7.7</v>
      </c>
    </row>
    <row r="1021" spans="1:3" x14ac:dyDescent="0.3">
      <c r="A1021" t="s">
        <v>2306</v>
      </c>
      <c r="B1021" t="s">
        <v>17</v>
      </c>
      <c r="C1021">
        <v>7.3</v>
      </c>
    </row>
    <row r="1022" spans="1:3" x14ac:dyDescent="0.3">
      <c r="A1022" t="s">
        <v>2308</v>
      </c>
      <c r="B1022" t="s">
        <v>17</v>
      </c>
      <c r="C1022">
        <v>5.2</v>
      </c>
    </row>
    <row r="1023" spans="1:3" x14ac:dyDescent="0.3">
      <c r="A1023" t="s">
        <v>2311</v>
      </c>
      <c r="B1023" t="s">
        <v>17</v>
      </c>
      <c r="C1023">
        <v>7.1</v>
      </c>
    </row>
    <row r="1024" spans="1:3" x14ac:dyDescent="0.3">
      <c r="A1024" t="s">
        <v>2313</v>
      </c>
      <c r="B1024" t="s">
        <v>17</v>
      </c>
      <c r="C1024">
        <v>7.1</v>
      </c>
    </row>
    <row r="1025" spans="1:3" x14ac:dyDescent="0.3">
      <c r="A1025" t="s">
        <v>2315</v>
      </c>
      <c r="B1025" t="s">
        <v>17</v>
      </c>
      <c r="C1025">
        <v>7.2</v>
      </c>
    </row>
    <row r="1026" spans="1:3" x14ac:dyDescent="0.3">
      <c r="A1026" t="s">
        <v>2317</v>
      </c>
      <c r="B1026" t="s">
        <v>17</v>
      </c>
      <c r="C1026">
        <v>6.5</v>
      </c>
    </row>
    <row r="1027" spans="1:3" x14ac:dyDescent="0.3">
      <c r="A1027" t="s">
        <v>2320</v>
      </c>
      <c r="B1027" t="s">
        <v>17</v>
      </c>
      <c r="C1027">
        <v>4.5999999999999996</v>
      </c>
    </row>
    <row r="1028" spans="1:3" x14ac:dyDescent="0.3">
      <c r="A1028" t="s">
        <v>2323</v>
      </c>
      <c r="B1028" t="s">
        <v>17</v>
      </c>
      <c r="C1028">
        <v>5.6</v>
      </c>
    </row>
    <row r="1029" spans="1:3" x14ac:dyDescent="0.3">
      <c r="A1029" t="s">
        <v>2325</v>
      </c>
      <c r="B1029" t="s">
        <v>17</v>
      </c>
      <c r="C1029">
        <v>7.7</v>
      </c>
    </row>
    <row r="1030" spans="1:3" x14ac:dyDescent="0.3">
      <c r="A1030" t="s">
        <v>2326</v>
      </c>
      <c r="B1030" t="s">
        <v>17</v>
      </c>
      <c r="C1030">
        <v>7.2</v>
      </c>
    </row>
    <row r="1031" spans="1:3" x14ac:dyDescent="0.3">
      <c r="A1031" t="s">
        <v>2327</v>
      </c>
      <c r="B1031" t="s">
        <v>17</v>
      </c>
      <c r="C1031">
        <v>6.8</v>
      </c>
    </row>
    <row r="1032" spans="1:3" x14ac:dyDescent="0.3">
      <c r="A1032" t="s">
        <v>2329</v>
      </c>
      <c r="B1032" t="s">
        <v>17</v>
      </c>
      <c r="C1032">
        <v>5.4</v>
      </c>
    </row>
    <row r="1033" spans="1:3" x14ac:dyDescent="0.3">
      <c r="A1033" t="s">
        <v>2332</v>
      </c>
      <c r="B1033" t="s">
        <v>17</v>
      </c>
      <c r="C1033">
        <v>6.3</v>
      </c>
    </row>
    <row r="1034" spans="1:3" x14ac:dyDescent="0.3">
      <c r="A1034" t="s">
        <v>2334</v>
      </c>
      <c r="B1034" t="s">
        <v>17</v>
      </c>
      <c r="C1034">
        <v>5.6</v>
      </c>
    </row>
    <row r="1035" spans="1:3" x14ac:dyDescent="0.3">
      <c r="A1035" t="s">
        <v>2336</v>
      </c>
      <c r="B1035" t="s">
        <v>17</v>
      </c>
      <c r="C1035">
        <v>6.8</v>
      </c>
    </row>
    <row r="1036" spans="1:3" x14ac:dyDescent="0.3">
      <c r="A1036" t="s">
        <v>2339</v>
      </c>
      <c r="B1036" t="s">
        <v>17</v>
      </c>
      <c r="C1036">
        <v>4.3</v>
      </c>
    </row>
    <row r="1037" spans="1:3" x14ac:dyDescent="0.3">
      <c r="A1037" t="s">
        <v>2341</v>
      </c>
      <c r="B1037" t="s">
        <v>17</v>
      </c>
      <c r="C1037">
        <v>6.3</v>
      </c>
    </row>
    <row r="1038" spans="1:3" x14ac:dyDescent="0.3">
      <c r="A1038" t="s">
        <v>2342</v>
      </c>
      <c r="B1038" t="s">
        <v>17</v>
      </c>
      <c r="C1038">
        <v>6.5</v>
      </c>
    </row>
    <row r="1039" spans="1:3" x14ac:dyDescent="0.3">
      <c r="A1039" t="s">
        <v>2343</v>
      </c>
      <c r="B1039" t="s">
        <v>17</v>
      </c>
      <c r="C1039">
        <v>6.4</v>
      </c>
    </row>
    <row r="1040" spans="1:3" x14ac:dyDescent="0.3">
      <c r="A1040" t="s">
        <v>2344</v>
      </c>
      <c r="B1040" t="s">
        <v>17</v>
      </c>
      <c r="C1040">
        <v>6.3</v>
      </c>
    </row>
    <row r="1041" spans="1:3" x14ac:dyDescent="0.3">
      <c r="A1041" t="s">
        <v>2346</v>
      </c>
      <c r="B1041" t="s">
        <v>17</v>
      </c>
      <c r="C1041">
        <v>5.9</v>
      </c>
    </row>
    <row r="1042" spans="1:3" x14ac:dyDescent="0.3">
      <c r="A1042" t="s">
        <v>2348</v>
      </c>
      <c r="B1042" t="s">
        <v>17</v>
      </c>
      <c r="C1042">
        <v>6.5</v>
      </c>
    </row>
    <row r="1043" spans="1:3" x14ac:dyDescent="0.3">
      <c r="A1043" t="s">
        <v>2351</v>
      </c>
      <c r="B1043" t="s">
        <v>17</v>
      </c>
      <c r="C1043">
        <v>6.5</v>
      </c>
    </row>
    <row r="1044" spans="1:3" x14ac:dyDescent="0.3">
      <c r="A1044" t="s">
        <v>2354</v>
      </c>
      <c r="B1044" t="s">
        <v>17</v>
      </c>
      <c r="C1044">
        <v>6.1</v>
      </c>
    </row>
    <row r="1045" spans="1:3" x14ac:dyDescent="0.3">
      <c r="A1045" t="s">
        <v>2356</v>
      </c>
      <c r="B1045" t="s">
        <v>17</v>
      </c>
      <c r="C1045">
        <v>5.9</v>
      </c>
    </row>
    <row r="1046" spans="1:3" x14ac:dyDescent="0.3">
      <c r="A1046" t="s">
        <v>2359</v>
      </c>
      <c r="B1046" t="s">
        <v>17</v>
      </c>
      <c r="C1046">
        <v>6.6</v>
      </c>
    </row>
    <row r="1047" spans="1:3" x14ac:dyDescent="0.3">
      <c r="A1047" t="s">
        <v>2363</v>
      </c>
      <c r="B1047" t="s">
        <v>17</v>
      </c>
      <c r="C1047">
        <v>7.4</v>
      </c>
    </row>
    <row r="1048" spans="1:3" x14ac:dyDescent="0.3">
      <c r="A1048" t="s">
        <v>2364</v>
      </c>
      <c r="B1048" t="s">
        <v>17</v>
      </c>
      <c r="C1048">
        <v>7.3</v>
      </c>
    </row>
    <row r="1049" spans="1:3" x14ac:dyDescent="0.3">
      <c r="A1049" t="s">
        <v>2365</v>
      </c>
      <c r="B1049" t="s">
        <v>17</v>
      </c>
      <c r="C1049">
        <v>6.6</v>
      </c>
    </row>
    <row r="1050" spans="1:3" x14ac:dyDescent="0.3">
      <c r="A1050" t="s">
        <v>2367</v>
      </c>
      <c r="B1050" t="s">
        <v>17</v>
      </c>
      <c r="C1050">
        <v>5.6</v>
      </c>
    </row>
    <row r="1051" spans="1:3" x14ac:dyDescent="0.3">
      <c r="A1051" t="s">
        <v>2370</v>
      </c>
      <c r="B1051" t="s">
        <v>17</v>
      </c>
      <c r="C1051">
        <v>5.3</v>
      </c>
    </row>
    <row r="1052" spans="1:3" x14ac:dyDescent="0.3">
      <c r="A1052" t="s">
        <v>2372</v>
      </c>
      <c r="B1052" t="s">
        <v>17</v>
      </c>
      <c r="C1052">
        <v>6</v>
      </c>
    </row>
    <row r="1053" spans="1:3" x14ac:dyDescent="0.3">
      <c r="A1053" t="s">
        <v>2376</v>
      </c>
      <c r="B1053" t="s">
        <v>17</v>
      </c>
      <c r="C1053">
        <v>5.4</v>
      </c>
    </row>
    <row r="1054" spans="1:3" x14ac:dyDescent="0.3">
      <c r="A1054" t="s">
        <v>2379</v>
      </c>
      <c r="B1054" t="s">
        <v>17</v>
      </c>
      <c r="C1054">
        <v>6.8</v>
      </c>
    </row>
    <row r="1055" spans="1:3" x14ac:dyDescent="0.3">
      <c r="A1055" t="s">
        <v>2382</v>
      </c>
      <c r="B1055" t="s">
        <v>17</v>
      </c>
      <c r="C1055">
        <v>6.4</v>
      </c>
    </row>
    <row r="1056" spans="1:3" x14ac:dyDescent="0.3">
      <c r="A1056" t="s">
        <v>1059</v>
      </c>
      <c r="B1056" t="s">
        <v>17</v>
      </c>
      <c r="C1056">
        <v>7.1</v>
      </c>
    </row>
    <row r="1057" spans="1:3" x14ac:dyDescent="0.3">
      <c r="A1057" t="s">
        <v>2384</v>
      </c>
      <c r="B1057" t="s">
        <v>17</v>
      </c>
      <c r="C1057">
        <v>4.9000000000000004</v>
      </c>
    </row>
    <row r="1058" spans="1:3" x14ac:dyDescent="0.3">
      <c r="A1058" t="s">
        <v>2386</v>
      </c>
      <c r="B1058" t="s">
        <v>17</v>
      </c>
      <c r="C1058">
        <v>5.8</v>
      </c>
    </row>
    <row r="1059" spans="1:3" x14ac:dyDescent="0.3">
      <c r="A1059" t="s">
        <v>2388</v>
      </c>
      <c r="B1059" t="s">
        <v>17</v>
      </c>
      <c r="C1059">
        <v>7.1</v>
      </c>
    </row>
    <row r="1060" spans="1:3" x14ac:dyDescent="0.3">
      <c r="A1060" t="s">
        <v>2389</v>
      </c>
      <c r="B1060" t="s">
        <v>17</v>
      </c>
      <c r="C1060">
        <v>7.2</v>
      </c>
    </row>
    <row r="1061" spans="1:3" x14ac:dyDescent="0.3">
      <c r="A1061" t="s">
        <v>2390</v>
      </c>
      <c r="B1061" t="s">
        <v>17</v>
      </c>
      <c r="C1061">
        <v>6</v>
      </c>
    </row>
    <row r="1062" spans="1:3" x14ac:dyDescent="0.3">
      <c r="A1062" t="s">
        <v>2392</v>
      </c>
      <c r="B1062" t="s">
        <v>17</v>
      </c>
      <c r="C1062">
        <v>6</v>
      </c>
    </row>
    <row r="1063" spans="1:3" x14ac:dyDescent="0.3">
      <c r="A1063" t="s">
        <v>2393</v>
      </c>
      <c r="B1063" t="s">
        <v>830</v>
      </c>
      <c r="C1063">
        <v>7</v>
      </c>
    </row>
    <row r="1064" spans="1:3" x14ac:dyDescent="0.3">
      <c r="A1064" t="s">
        <v>2395</v>
      </c>
      <c r="B1064" t="s">
        <v>17</v>
      </c>
      <c r="C1064">
        <v>5.4</v>
      </c>
    </row>
    <row r="1065" spans="1:3" x14ac:dyDescent="0.3">
      <c r="A1065" t="s">
        <v>2397</v>
      </c>
      <c r="B1065" t="s">
        <v>17</v>
      </c>
      <c r="C1065">
        <v>6.5</v>
      </c>
    </row>
    <row r="1066" spans="1:3" x14ac:dyDescent="0.3">
      <c r="A1066" t="s">
        <v>2399</v>
      </c>
      <c r="B1066" t="s">
        <v>17</v>
      </c>
      <c r="C1066">
        <v>6.4</v>
      </c>
    </row>
    <row r="1067" spans="1:3" x14ac:dyDescent="0.3">
      <c r="A1067" t="s">
        <v>2402</v>
      </c>
      <c r="B1067" t="s">
        <v>17</v>
      </c>
      <c r="C1067">
        <v>4.9000000000000004</v>
      </c>
    </row>
    <row r="1068" spans="1:3" x14ac:dyDescent="0.3">
      <c r="A1068" t="s">
        <v>2405</v>
      </c>
      <c r="B1068" t="s">
        <v>17</v>
      </c>
      <c r="C1068">
        <v>6.3</v>
      </c>
    </row>
    <row r="1069" spans="1:3" x14ac:dyDescent="0.3">
      <c r="A1069" t="s">
        <v>2409</v>
      </c>
      <c r="B1069" t="s">
        <v>17</v>
      </c>
      <c r="C1069">
        <v>7.7</v>
      </c>
    </row>
    <row r="1070" spans="1:3" x14ac:dyDescent="0.3">
      <c r="A1070" t="s">
        <v>2411</v>
      </c>
      <c r="B1070" t="s">
        <v>17</v>
      </c>
      <c r="C1070">
        <v>7.8</v>
      </c>
    </row>
    <row r="1071" spans="1:3" x14ac:dyDescent="0.3">
      <c r="A1071" t="s">
        <v>2412</v>
      </c>
      <c r="B1071" t="s">
        <v>17</v>
      </c>
      <c r="C1071">
        <v>5.5</v>
      </c>
    </row>
    <row r="1072" spans="1:3" x14ac:dyDescent="0.3">
      <c r="A1072" t="s">
        <v>2413</v>
      </c>
      <c r="B1072" t="s">
        <v>17</v>
      </c>
      <c r="C1072">
        <v>7.5</v>
      </c>
    </row>
    <row r="1073" spans="1:3" x14ac:dyDescent="0.3">
      <c r="A1073" t="s">
        <v>2414</v>
      </c>
      <c r="B1073" t="s">
        <v>17</v>
      </c>
      <c r="C1073">
        <v>6.4</v>
      </c>
    </row>
    <row r="1074" spans="1:3" x14ac:dyDescent="0.3">
      <c r="A1074" t="s">
        <v>2416</v>
      </c>
      <c r="B1074" t="s">
        <v>17</v>
      </c>
      <c r="C1074">
        <v>5.6</v>
      </c>
    </row>
    <row r="1075" spans="1:3" x14ac:dyDescent="0.3">
      <c r="A1075" t="s">
        <v>2420</v>
      </c>
      <c r="B1075" t="s">
        <v>17</v>
      </c>
      <c r="C1075">
        <v>7.5</v>
      </c>
    </row>
    <row r="1076" spans="1:3" x14ac:dyDescent="0.3">
      <c r="A1076" t="s">
        <v>2424</v>
      </c>
      <c r="B1076" t="s">
        <v>17</v>
      </c>
      <c r="C1076">
        <v>6.8</v>
      </c>
    </row>
    <row r="1077" spans="1:3" x14ac:dyDescent="0.3">
      <c r="A1077" t="s">
        <v>2425</v>
      </c>
      <c r="B1077" t="s">
        <v>17</v>
      </c>
      <c r="C1077">
        <v>6.8</v>
      </c>
    </row>
    <row r="1078" spans="1:3" x14ac:dyDescent="0.3">
      <c r="A1078" t="s">
        <v>2427</v>
      </c>
      <c r="B1078" t="s">
        <v>17</v>
      </c>
      <c r="C1078">
        <v>6</v>
      </c>
    </row>
    <row r="1079" spans="1:3" x14ac:dyDescent="0.3">
      <c r="A1079" t="s">
        <v>2429</v>
      </c>
      <c r="B1079" t="s">
        <v>17</v>
      </c>
      <c r="C1079">
        <v>7.3</v>
      </c>
    </row>
    <row r="1080" spans="1:3" x14ac:dyDescent="0.3">
      <c r="A1080" t="s">
        <v>2430</v>
      </c>
      <c r="B1080" t="s">
        <v>17</v>
      </c>
      <c r="C1080">
        <v>6</v>
      </c>
    </row>
    <row r="1081" spans="1:3" x14ac:dyDescent="0.3">
      <c r="A1081" t="s">
        <v>2431</v>
      </c>
      <c r="B1081" t="s">
        <v>17</v>
      </c>
      <c r="C1081">
        <v>7</v>
      </c>
    </row>
    <row r="1082" spans="1:3" x14ac:dyDescent="0.3">
      <c r="A1082" t="s">
        <v>2434</v>
      </c>
      <c r="B1082" t="s">
        <v>17</v>
      </c>
      <c r="C1082">
        <v>5.0999999999999996</v>
      </c>
    </row>
    <row r="1083" spans="1:3" x14ac:dyDescent="0.3">
      <c r="A1083" t="s">
        <v>2435</v>
      </c>
      <c r="B1083" t="s">
        <v>17</v>
      </c>
      <c r="C1083">
        <v>6.8</v>
      </c>
    </row>
    <row r="1084" spans="1:3" x14ac:dyDescent="0.3">
      <c r="A1084" t="s">
        <v>2438</v>
      </c>
      <c r="B1084" t="s">
        <v>17</v>
      </c>
      <c r="C1084">
        <v>6.5</v>
      </c>
    </row>
    <row r="1085" spans="1:3" x14ac:dyDescent="0.3">
      <c r="A1085" t="s">
        <v>2439</v>
      </c>
      <c r="B1085" t="s">
        <v>17</v>
      </c>
      <c r="C1085">
        <v>6.6</v>
      </c>
    </row>
    <row r="1086" spans="1:3" x14ac:dyDescent="0.3">
      <c r="A1086" t="s">
        <v>2440</v>
      </c>
      <c r="B1086" t="s">
        <v>17</v>
      </c>
      <c r="C1086">
        <v>7.2</v>
      </c>
    </row>
    <row r="1087" spans="1:3" x14ac:dyDescent="0.3">
      <c r="A1087" t="s">
        <v>2441</v>
      </c>
      <c r="B1087" t="s">
        <v>17</v>
      </c>
      <c r="C1087">
        <v>7</v>
      </c>
    </row>
    <row r="1088" spans="1:3" x14ac:dyDescent="0.3">
      <c r="A1088" t="s">
        <v>2443</v>
      </c>
      <c r="B1088" t="s">
        <v>17</v>
      </c>
      <c r="C1088">
        <v>7</v>
      </c>
    </row>
    <row r="1089" spans="1:3" x14ac:dyDescent="0.3">
      <c r="A1089" t="s">
        <v>2445</v>
      </c>
      <c r="B1089" t="s">
        <v>17</v>
      </c>
      <c r="C1089">
        <v>5.9</v>
      </c>
    </row>
    <row r="1090" spans="1:3" x14ac:dyDescent="0.3">
      <c r="A1090" t="s">
        <v>2448</v>
      </c>
      <c r="B1090" t="s">
        <v>17</v>
      </c>
      <c r="C1090">
        <v>5.4</v>
      </c>
    </row>
    <row r="1091" spans="1:3" x14ac:dyDescent="0.3">
      <c r="A1091" t="s">
        <v>2449</v>
      </c>
      <c r="B1091" t="s">
        <v>17</v>
      </c>
      <c r="C1091">
        <v>6.6</v>
      </c>
    </row>
    <row r="1092" spans="1:3" x14ac:dyDescent="0.3">
      <c r="A1092" t="s">
        <v>2452</v>
      </c>
      <c r="B1092" t="s">
        <v>17</v>
      </c>
      <c r="C1092">
        <v>7</v>
      </c>
    </row>
    <row r="1093" spans="1:3" x14ac:dyDescent="0.3">
      <c r="A1093" t="s">
        <v>2453</v>
      </c>
      <c r="B1093" t="s">
        <v>17</v>
      </c>
      <c r="C1093">
        <v>6.5</v>
      </c>
    </row>
    <row r="1094" spans="1:3" x14ac:dyDescent="0.3">
      <c r="A1094" t="s">
        <v>2454</v>
      </c>
      <c r="B1094" t="s">
        <v>17</v>
      </c>
      <c r="C1094">
        <v>6.3</v>
      </c>
    </row>
    <row r="1095" spans="1:3" x14ac:dyDescent="0.3">
      <c r="A1095" t="s">
        <v>2456</v>
      </c>
      <c r="B1095" t="s">
        <v>17</v>
      </c>
      <c r="C1095">
        <v>6.5</v>
      </c>
    </row>
    <row r="1096" spans="1:3" x14ac:dyDescent="0.3">
      <c r="A1096" t="s">
        <v>2460</v>
      </c>
      <c r="B1096" t="s">
        <v>17</v>
      </c>
      <c r="C1096">
        <v>6.5</v>
      </c>
    </row>
    <row r="1097" spans="1:3" x14ac:dyDescent="0.3">
      <c r="A1097" t="s">
        <v>2462</v>
      </c>
      <c r="B1097" t="s">
        <v>17</v>
      </c>
      <c r="C1097">
        <v>5.8</v>
      </c>
    </row>
    <row r="1098" spans="1:3" x14ac:dyDescent="0.3">
      <c r="A1098" t="s">
        <v>2465</v>
      </c>
      <c r="B1098" t="s">
        <v>17</v>
      </c>
      <c r="C1098">
        <v>6.6</v>
      </c>
    </row>
    <row r="1099" spans="1:3" x14ac:dyDescent="0.3">
      <c r="A1099" t="s">
        <v>2467</v>
      </c>
      <c r="B1099" t="s">
        <v>17</v>
      </c>
      <c r="C1099">
        <v>5.4</v>
      </c>
    </row>
    <row r="1100" spans="1:3" x14ac:dyDescent="0.3">
      <c r="A1100" t="s">
        <v>2469</v>
      </c>
      <c r="B1100" t="s">
        <v>17</v>
      </c>
      <c r="C1100">
        <v>6.1</v>
      </c>
    </row>
    <row r="1101" spans="1:3" x14ac:dyDescent="0.3">
      <c r="A1101" t="s">
        <v>2471</v>
      </c>
      <c r="B1101" t="s">
        <v>17</v>
      </c>
      <c r="C1101">
        <v>4</v>
      </c>
    </row>
    <row r="1102" spans="1:3" x14ac:dyDescent="0.3">
      <c r="A1102" t="s">
        <v>2472</v>
      </c>
      <c r="B1102" t="s">
        <v>17</v>
      </c>
      <c r="C1102">
        <v>7.6</v>
      </c>
    </row>
    <row r="1103" spans="1:3" x14ac:dyDescent="0.3">
      <c r="A1103" t="s">
        <v>2473</v>
      </c>
      <c r="B1103" t="s">
        <v>830</v>
      </c>
      <c r="C1103">
        <v>7.9</v>
      </c>
    </row>
    <row r="1104" spans="1:3" x14ac:dyDescent="0.3">
      <c r="A1104" t="s">
        <v>2476</v>
      </c>
      <c r="B1104" t="s">
        <v>17</v>
      </c>
      <c r="C1104">
        <v>5.3</v>
      </c>
    </row>
    <row r="1105" spans="1:3" x14ac:dyDescent="0.3">
      <c r="A1105" t="s">
        <v>2478</v>
      </c>
      <c r="B1105" t="s">
        <v>17</v>
      </c>
      <c r="C1105">
        <v>6.6</v>
      </c>
    </row>
    <row r="1106" spans="1:3" x14ac:dyDescent="0.3">
      <c r="A1106" t="s">
        <v>2482</v>
      </c>
      <c r="B1106" t="s">
        <v>17</v>
      </c>
      <c r="C1106">
        <v>6.3</v>
      </c>
    </row>
    <row r="1107" spans="1:3" x14ac:dyDescent="0.3">
      <c r="A1107" t="s">
        <v>2484</v>
      </c>
      <c r="B1107" t="s">
        <v>1203</v>
      </c>
      <c r="C1107">
        <v>7.2</v>
      </c>
    </row>
    <row r="1108" spans="1:3" x14ac:dyDescent="0.3">
      <c r="A1108" t="s">
        <v>2487</v>
      </c>
      <c r="B1108" t="s">
        <v>17</v>
      </c>
      <c r="C1108">
        <v>7</v>
      </c>
    </row>
    <row r="1109" spans="1:3" x14ac:dyDescent="0.3">
      <c r="A1109" t="s">
        <v>2488</v>
      </c>
      <c r="B1109" t="s">
        <v>17</v>
      </c>
      <c r="C1109">
        <v>6.9</v>
      </c>
    </row>
    <row r="1110" spans="1:3" x14ac:dyDescent="0.3">
      <c r="A1110" t="s">
        <v>2491</v>
      </c>
      <c r="B1110" t="s">
        <v>17</v>
      </c>
      <c r="C1110">
        <v>5.2</v>
      </c>
    </row>
    <row r="1111" spans="1:3" x14ac:dyDescent="0.3">
      <c r="A1111" t="s">
        <v>2492</v>
      </c>
      <c r="B1111" t="s">
        <v>17</v>
      </c>
      <c r="C1111">
        <v>8.1</v>
      </c>
    </row>
    <row r="1112" spans="1:3" x14ac:dyDescent="0.3">
      <c r="A1112" t="s">
        <v>2495</v>
      </c>
      <c r="B1112" t="s">
        <v>17</v>
      </c>
      <c r="C1112">
        <v>6.6</v>
      </c>
    </row>
    <row r="1113" spans="1:3" x14ac:dyDescent="0.3">
      <c r="A1113" t="s">
        <v>2497</v>
      </c>
      <c r="B1113" t="s">
        <v>17</v>
      </c>
      <c r="C1113">
        <v>6.2</v>
      </c>
    </row>
    <row r="1114" spans="1:3" x14ac:dyDescent="0.3">
      <c r="A1114" t="s">
        <v>2501</v>
      </c>
      <c r="B1114" t="s">
        <v>17</v>
      </c>
      <c r="C1114">
        <v>7.2</v>
      </c>
    </row>
    <row r="1115" spans="1:3" x14ac:dyDescent="0.3">
      <c r="A1115" t="s">
        <v>2502</v>
      </c>
      <c r="B1115" t="s">
        <v>17</v>
      </c>
      <c r="C1115">
        <v>7.3</v>
      </c>
    </row>
    <row r="1116" spans="1:3" x14ac:dyDescent="0.3">
      <c r="A1116" t="s">
        <v>2504</v>
      </c>
      <c r="B1116" t="s">
        <v>17</v>
      </c>
      <c r="C1116">
        <v>6.7</v>
      </c>
    </row>
    <row r="1117" spans="1:3" x14ac:dyDescent="0.3">
      <c r="A1117" t="s">
        <v>2506</v>
      </c>
      <c r="B1117" t="s">
        <v>17</v>
      </c>
      <c r="C1117">
        <v>6.4</v>
      </c>
    </row>
    <row r="1118" spans="1:3" x14ac:dyDescent="0.3">
      <c r="A1118" t="s">
        <v>2508</v>
      </c>
      <c r="B1118" t="s">
        <v>17</v>
      </c>
      <c r="C1118">
        <v>7.8</v>
      </c>
    </row>
    <row r="1119" spans="1:3" x14ac:dyDescent="0.3">
      <c r="A1119" t="s">
        <v>2509</v>
      </c>
      <c r="B1119" t="s">
        <v>17</v>
      </c>
      <c r="C1119">
        <v>6.4</v>
      </c>
    </row>
    <row r="1120" spans="1:3" x14ac:dyDescent="0.3">
      <c r="A1120" t="s">
        <v>2511</v>
      </c>
      <c r="B1120" t="s">
        <v>17</v>
      </c>
      <c r="C1120">
        <v>4.0999999999999996</v>
      </c>
    </row>
    <row r="1121" spans="1:3" x14ac:dyDescent="0.3">
      <c r="A1121" t="s">
        <v>2512</v>
      </c>
      <c r="B1121" t="s">
        <v>17</v>
      </c>
      <c r="C1121">
        <v>4.0999999999999996</v>
      </c>
    </row>
    <row r="1122" spans="1:3" x14ac:dyDescent="0.3">
      <c r="A1122" t="s">
        <v>2513</v>
      </c>
      <c r="B1122" t="s">
        <v>17</v>
      </c>
      <c r="C1122">
        <v>7.4</v>
      </c>
    </row>
    <row r="1123" spans="1:3" x14ac:dyDescent="0.3">
      <c r="A1123" t="s">
        <v>2515</v>
      </c>
      <c r="B1123" t="s">
        <v>17</v>
      </c>
      <c r="C1123">
        <v>5.8</v>
      </c>
    </row>
    <row r="1124" spans="1:3" x14ac:dyDescent="0.3">
      <c r="A1124" t="s">
        <v>2518</v>
      </c>
      <c r="B1124" t="s">
        <v>17</v>
      </c>
      <c r="C1124">
        <v>7.6</v>
      </c>
    </row>
    <row r="1125" spans="1:3" x14ac:dyDescent="0.3">
      <c r="A1125" t="s">
        <v>2520</v>
      </c>
      <c r="B1125" t="s">
        <v>17</v>
      </c>
      <c r="C1125">
        <v>7.2</v>
      </c>
    </row>
    <row r="1126" spans="1:3" x14ac:dyDescent="0.3">
      <c r="A1126" t="s">
        <v>2522</v>
      </c>
      <c r="B1126" t="s">
        <v>17</v>
      </c>
      <c r="C1126">
        <v>7.8</v>
      </c>
    </row>
    <row r="1127" spans="1:3" x14ac:dyDescent="0.3">
      <c r="A1127" t="s">
        <v>2524</v>
      </c>
      <c r="B1127" t="s">
        <v>17</v>
      </c>
      <c r="C1127">
        <v>7.7</v>
      </c>
    </row>
    <row r="1128" spans="1:3" x14ac:dyDescent="0.3">
      <c r="A1128" t="s">
        <v>2527</v>
      </c>
      <c r="B1128" t="s">
        <v>17</v>
      </c>
      <c r="C1128">
        <v>6.4</v>
      </c>
    </row>
    <row r="1129" spans="1:3" x14ac:dyDescent="0.3">
      <c r="A1129" t="s">
        <v>2529</v>
      </c>
      <c r="B1129" t="s">
        <v>17</v>
      </c>
      <c r="C1129">
        <v>5.0999999999999996</v>
      </c>
    </row>
    <row r="1130" spans="1:3" x14ac:dyDescent="0.3">
      <c r="A1130" t="s">
        <v>2533</v>
      </c>
      <c r="B1130" t="s">
        <v>17</v>
      </c>
      <c r="C1130">
        <v>5.5</v>
      </c>
    </row>
    <row r="1131" spans="1:3" x14ac:dyDescent="0.3">
      <c r="A1131" t="s">
        <v>2535</v>
      </c>
      <c r="B1131" t="s">
        <v>17</v>
      </c>
      <c r="C1131">
        <v>7.4</v>
      </c>
    </row>
    <row r="1132" spans="1:3" x14ac:dyDescent="0.3">
      <c r="A1132" t="s">
        <v>2537</v>
      </c>
      <c r="B1132" t="s">
        <v>17</v>
      </c>
      <c r="C1132">
        <v>6</v>
      </c>
    </row>
    <row r="1133" spans="1:3" x14ac:dyDescent="0.3">
      <c r="A1133" t="s">
        <v>2539</v>
      </c>
      <c r="B1133" t="s">
        <v>17</v>
      </c>
      <c r="C1133">
        <v>7.5</v>
      </c>
    </row>
    <row r="1134" spans="1:3" x14ac:dyDescent="0.3">
      <c r="A1134" t="s">
        <v>2541</v>
      </c>
      <c r="B1134" t="s">
        <v>17</v>
      </c>
      <c r="C1134">
        <v>7</v>
      </c>
    </row>
    <row r="1135" spans="1:3" x14ac:dyDescent="0.3">
      <c r="A1135" t="s">
        <v>2542</v>
      </c>
      <c r="B1135" t="s">
        <v>17</v>
      </c>
      <c r="C1135">
        <v>7.5</v>
      </c>
    </row>
    <row r="1136" spans="1:3" x14ac:dyDescent="0.3">
      <c r="A1136" t="s">
        <v>2543</v>
      </c>
      <c r="B1136" t="s">
        <v>17</v>
      </c>
      <c r="C1136">
        <v>7.3</v>
      </c>
    </row>
    <row r="1137" spans="1:3" x14ac:dyDescent="0.3">
      <c r="A1137" t="s">
        <v>2544</v>
      </c>
      <c r="B1137" t="s">
        <v>17</v>
      </c>
      <c r="C1137">
        <v>5.7</v>
      </c>
    </row>
    <row r="1138" spans="1:3" x14ac:dyDescent="0.3">
      <c r="A1138" t="s">
        <v>2545</v>
      </c>
      <c r="B1138" t="s">
        <v>17</v>
      </c>
      <c r="C1138">
        <v>7.3</v>
      </c>
    </row>
    <row r="1139" spans="1:3" x14ac:dyDescent="0.3">
      <c r="A1139" t="s">
        <v>2546</v>
      </c>
      <c r="B1139" t="s">
        <v>17</v>
      </c>
      <c r="C1139">
        <v>7.2</v>
      </c>
    </row>
    <row r="1140" spans="1:3" x14ac:dyDescent="0.3">
      <c r="A1140" t="s">
        <v>2548</v>
      </c>
      <c r="B1140" t="s">
        <v>17</v>
      </c>
      <c r="C1140">
        <v>5.9</v>
      </c>
    </row>
    <row r="1141" spans="1:3" x14ac:dyDescent="0.3">
      <c r="A1141" t="s">
        <v>2551</v>
      </c>
      <c r="B1141" t="s">
        <v>17</v>
      </c>
      <c r="C1141">
        <v>7.8</v>
      </c>
    </row>
    <row r="1142" spans="1:3" x14ac:dyDescent="0.3">
      <c r="A1142" t="s">
        <v>2553</v>
      </c>
      <c r="B1142" t="s">
        <v>17</v>
      </c>
      <c r="C1142">
        <v>7.7</v>
      </c>
    </row>
    <row r="1143" spans="1:3" x14ac:dyDescent="0.3">
      <c r="A1143" t="s">
        <v>2554</v>
      </c>
      <c r="B1143" t="s">
        <v>17</v>
      </c>
      <c r="C1143">
        <v>8.1</v>
      </c>
    </row>
    <row r="1144" spans="1:3" x14ac:dyDescent="0.3">
      <c r="A1144" t="s">
        <v>2555</v>
      </c>
      <c r="B1144" t="s">
        <v>17</v>
      </c>
      <c r="C1144">
        <v>6.6</v>
      </c>
    </row>
    <row r="1145" spans="1:3" x14ac:dyDescent="0.3">
      <c r="A1145" t="s">
        <v>2556</v>
      </c>
      <c r="B1145" t="s">
        <v>17</v>
      </c>
      <c r="C1145">
        <v>7.1</v>
      </c>
    </row>
    <row r="1146" spans="1:3" x14ac:dyDescent="0.3">
      <c r="A1146" t="s">
        <v>2558</v>
      </c>
      <c r="B1146" t="s">
        <v>17</v>
      </c>
      <c r="C1146">
        <v>5.9</v>
      </c>
    </row>
    <row r="1147" spans="1:3" x14ac:dyDescent="0.3">
      <c r="A1147" t="s">
        <v>2560</v>
      </c>
      <c r="B1147" t="s">
        <v>17</v>
      </c>
      <c r="C1147">
        <v>8</v>
      </c>
    </row>
    <row r="1148" spans="1:3" x14ac:dyDescent="0.3">
      <c r="A1148" t="s">
        <v>2562</v>
      </c>
      <c r="B1148" t="s">
        <v>17</v>
      </c>
      <c r="C1148">
        <v>4.5999999999999996</v>
      </c>
    </row>
    <row r="1149" spans="1:3" x14ac:dyDescent="0.3">
      <c r="A1149" t="s">
        <v>2564</v>
      </c>
      <c r="B1149" t="s">
        <v>17</v>
      </c>
      <c r="C1149">
        <v>6.1</v>
      </c>
    </row>
    <row r="1150" spans="1:3" x14ac:dyDescent="0.3">
      <c r="A1150" t="s">
        <v>2567</v>
      </c>
      <c r="B1150" t="s">
        <v>17</v>
      </c>
      <c r="C1150">
        <v>6.4</v>
      </c>
    </row>
    <row r="1151" spans="1:3" x14ac:dyDescent="0.3">
      <c r="A1151" t="s">
        <v>2569</v>
      </c>
      <c r="B1151" t="s">
        <v>17</v>
      </c>
      <c r="C1151">
        <v>6</v>
      </c>
    </row>
    <row r="1152" spans="1:3" x14ac:dyDescent="0.3">
      <c r="A1152" t="s">
        <v>2572</v>
      </c>
      <c r="B1152" t="s">
        <v>17</v>
      </c>
      <c r="C1152">
        <v>5.2</v>
      </c>
    </row>
    <row r="1153" spans="1:3" x14ac:dyDescent="0.3">
      <c r="A1153" t="s">
        <v>2573</v>
      </c>
      <c r="B1153" t="s">
        <v>17</v>
      </c>
      <c r="C1153">
        <v>7.6</v>
      </c>
    </row>
    <row r="1154" spans="1:3" x14ac:dyDescent="0.3">
      <c r="A1154" t="s">
        <v>2575</v>
      </c>
      <c r="B1154" t="s">
        <v>17</v>
      </c>
      <c r="C1154">
        <v>6.4</v>
      </c>
    </row>
    <row r="1155" spans="1:3" x14ac:dyDescent="0.3">
      <c r="A1155" t="s">
        <v>2577</v>
      </c>
      <c r="B1155" t="s">
        <v>17</v>
      </c>
      <c r="C1155">
        <v>6.1</v>
      </c>
    </row>
    <row r="1156" spans="1:3" x14ac:dyDescent="0.3">
      <c r="A1156" t="s">
        <v>2578</v>
      </c>
      <c r="B1156" t="s">
        <v>17</v>
      </c>
      <c r="C1156">
        <v>6.1</v>
      </c>
    </row>
    <row r="1157" spans="1:3" x14ac:dyDescent="0.3">
      <c r="A1157" t="s">
        <v>2581</v>
      </c>
      <c r="B1157" t="s">
        <v>17</v>
      </c>
      <c r="C1157">
        <v>5.2</v>
      </c>
    </row>
    <row r="1158" spans="1:3" x14ac:dyDescent="0.3">
      <c r="A1158" t="s">
        <v>2583</v>
      </c>
      <c r="B1158" t="s">
        <v>17</v>
      </c>
      <c r="C1158">
        <v>7.7</v>
      </c>
    </row>
    <row r="1159" spans="1:3" x14ac:dyDescent="0.3">
      <c r="A1159" t="s">
        <v>2584</v>
      </c>
      <c r="B1159" t="s">
        <v>17</v>
      </c>
      <c r="C1159">
        <v>7.3</v>
      </c>
    </row>
    <row r="1160" spans="1:3" x14ac:dyDescent="0.3">
      <c r="A1160" t="s">
        <v>2585</v>
      </c>
      <c r="B1160" t="s">
        <v>17</v>
      </c>
      <c r="C1160">
        <v>6.9</v>
      </c>
    </row>
    <row r="1161" spans="1:3" x14ac:dyDescent="0.3">
      <c r="A1161" t="s">
        <v>2586</v>
      </c>
      <c r="B1161" t="s">
        <v>17</v>
      </c>
      <c r="C1161">
        <v>8.5</v>
      </c>
    </row>
    <row r="1162" spans="1:3" x14ac:dyDescent="0.3">
      <c r="A1162" t="s">
        <v>2587</v>
      </c>
      <c r="B1162" t="s">
        <v>17</v>
      </c>
      <c r="C1162">
        <v>6.3</v>
      </c>
    </row>
    <row r="1163" spans="1:3" x14ac:dyDescent="0.3">
      <c r="A1163" t="s">
        <v>2589</v>
      </c>
      <c r="B1163" t="s">
        <v>17</v>
      </c>
      <c r="C1163">
        <v>5.9</v>
      </c>
    </row>
    <row r="1164" spans="1:3" x14ac:dyDescent="0.3">
      <c r="A1164" t="s">
        <v>2591</v>
      </c>
      <c r="B1164" t="s">
        <v>2592</v>
      </c>
      <c r="C1164">
        <v>7.8</v>
      </c>
    </row>
    <row r="1165" spans="1:3" x14ac:dyDescent="0.3">
      <c r="A1165" t="s">
        <v>2594</v>
      </c>
      <c r="B1165" t="s">
        <v>17</v>
      </c>
      <c r="C1165">
        <v>6.7</v>
      </c>
    </row>
    <row r="1166" spans="1:3" x14ac:dyDescent="0.3">
      <c r="A1166" t="s">
        <v>2597</v>
      </c>
      <c r="B1166" t="s">
        <v>17</v>
      </c>
      <c r="C1166">
        <v>6.4</v>
      </c>
    </row>
    <row r="1167" spans="1:3" x14ac:dyDescent="0.3">
      <c r="A1167" t="s">
        <v>2599</v>
      </c>
      <c r="B1167" t="s">
        <v>17</v>
      </c>
      <c r="C1167">
        <v>5.9</v>
      </c>
    </row>
    <row r="1168" spans="1:3" x14ac:dyDescent="0.3">
      <c r="A1168" t="s">
        <v>2600</v>
      </c>
      <c r="B1168" t="s">
        <v>17</v>
      </c>
      <c r="C1168">
        <v>6.6</v>
      </c>
    </row>
    <row r="1169" spans="1:3" x14ac:dyDescent="0.3">
      <c r="A1169" t="s">
        <v>2602</v>
      </c>
      <c r="B1169" t="s">
        <v>17</v>
      </c>
      <c r="C1169">
        <v>6.8</v>
      </c>
    </row>
    <row r="1170" spans="1:3" x14ac:dyDescent="0.3">
      <c r="A1170" t="s">
        <v>2604</v>
      </c>
      <c r="B1170" t="s">
        <v>17</v>
      </c>
      <c r="C1170">
        <v>6.5</v>
      </c>
    </row>
    <row r="1171" spans="1:3" x14ac:dyDescent="0.3">
      <c r="A1171" t="s">
        <v>2606</v>
      </c>
      <c r="B1171" t="s">
        <v>17</v>
      </c>
      <c r="C1171">
        <v>6.6</v>
      </c>
    </row>
    <row r="1172" spans="1:3" x14ac:dyDescent="0.3">
      <c r="A1172" t="s">
        <v>2609</v>
      </c>
      <c r="B1172" t="s">
        <v>17</v>
      </c>
      <c r="C1172">
        <v>5.8</v>
      </c>
    </row>
    <row r="1173" spans="1:3" x14ac:dyDescent="0.3">
      <c r="A1173" t="s">
        <v>2612</v>
      </c>
      <c r="B1173" t="s">
        <v>17</v>
      </c>
      <c r="C1173">
        <v>6.9</v>
      </c>
    </row>
    <row r="1174" spans="1:3" x14ac:dyDescent="0.3">
      <c r="A1174" t="s">
        <v>2613</v>
      </c>
      <c r="B1174" t="s">
        <v>17</v>
      </c>
      <c r="C1174">
        <v>7.1</v>
      </c>
    </row>
    <row r="1175" spans="1:3" x14ac:dyDescent="0.3">
      <c r="A1175" t="s">
        <v>2614</v>
      </c>
      <c r="B1175" t="s">
        <v>17</v>
      </c>
      <c r="C1175">
        <v>5.8</v>
      </c>
    </row>
    <row r="1176" spans="1:3" x14ac:dyDescent="0.3">
      <c r="A1176" t="s">
        <v>2616</v>
      </c>
      <c r="B1176" t="s">
        <v>17</v>
      </c>
      <c r="C1176">
        <v>7.2</v>
      </c>
    </row>
    <row r="1177" spans="1:3" x14ac:dyDescent="0.3">
      <c r="A1177" t="s">
        <v>2618</v>
      </c>
      <c r="B1177" t="s">
        <v>17</v>
      </c>
      <c r="C1177">
        <v>6</v>
      </c>
    </row>
    <row r="1178" spans="1:3" x14ac:dyDescent="0.3">
      <c r="A1178" t="s">
        <v>2621</v>
      </c>
      <c r="B1178" t="s">
        <v>17</v>
      </c>
      <c r="C1178">
        <v>4.7</v>
      </c>
    </row>
    <row r="1179" spans="1:3" x14ac:dyDescent="0.3">
      <c r="A1179" t="s">
        <v>2623</v>
      </c>
      <c r="B1179" t="s">
        <v>17</v>
      </c>
      <c r="C1179">
        <v>5.2</v>
      </c>
    </row>
    <row r="1180" spans="1:3" x14ac:dyDescent="0.3">
      <c r="A1180" t="s">
        <v>2625</v>
      </c>
      <c r="B1180" t="s">
        <v>17</v>
      </c>
      <c r="C1180">
        <v>5.5</v>
      </c>
    </row>
    <row r="1181" spans="1:3" x14ac:dyDescent="0.3">
      <c r="A1181" t="s">
        <v>2628</v>
      </c>
      <c r="B1181" t="s">
        <v>17</v>
      </c>
      <c r="C1181">
        <v>7</v>
      </c>
    </row>
    <row r="1182" spans="1:3" x14ac:dyDescent="0.3">
      <c r="A1182" t="s">
        <v>2630</v>
      </c>
      <c r="B1182" t="s">
        <v>17</v>
      </c>
      <c r="C1182">
        <v>5.8</v>
      </c>
    </row>
    <row r="1183" spans="1:3" x14ac:dyDescent="0.3">
      <c r="A1183" t="s">
        <v>2632</v>
      </c>
      <c r="B1183" t="s">
        <v>17</v>
      </c>
      <c r="C1183">
        <v>6.2</v>
      </c>
    </row>
    <row r="1184" spans="1:3" x14ac:dyDescent="0.3">
      <c r="A1184" t="s">
        <v>2633</v>
      </c>
      <c r="B1184" t="s">
        <v>17</v>
      </c>
      <c r="C1184">
        <v>6.5</v>
      </c>
    </row>
    <row r="1185" spans="1:3" x14ac:dyDescent="0.3">
      <c r="A1185" t="s">
        <v>2635</v>
      </c>
      <c r="B1185" t="s">
        <v>17</v>
      </c>
      <c r="C1185">
        <v>7.2</v>
      </c>
    </row>
    <row r="1186" spans="1:3" x14ac:dyDescent="0.3">
      <c r="A1186" t="s">
        <v>2638</v>
      </c>
      <c r="B1186" t="s">
        <v>17</v>
      </c>
      <c r="C1186">
        <v>5.0999999999999996</v>
      </c>
    </row>
    <row r="1187" spans="1:3" x14ac:dyDescent="0.3">
      <c r="A1187" t="s">
        <v>2641</v>
      </c>
      <c r="B1187" t="s">
        <v>17</v>
      </c>
      <c r="C1187">
        <v>4.7</v>
      </c>
    </row>
    <row r="1188" spans="1:3" x14ac:dyDescent="0.3">
      <c r="A1188" t="s">
        <v>2643</v>
      </c>
      <c r="B1188" t="s">
        <v>17</v>
      </c>
      <c r="C1188">
        <v>5.9</v>
      </c>
    </row>
    <row r="1189" spans="1:3" x14ac:dyDescent="0.3">
      <c r="A1189" t="s">
        <v>2645</v>
      </c>
      <c r="B1189" t="s">
        <v>17</v>
      </c>
      <c r="C1189">
        <v>5.8</v>
      </c>
    </row>
    <row r="1190" spans="1:3" x14ac:dyDescent="0.3">
      <c r="A1190" t="s">
        <v>2646</v>
      </c>
      <c r="B1190" t="s">
        <v>17</v>
      </c>
      <c r="C1190">
        <v>7.2</v>
      </c>
    </row>
    <row r="1191" spans="1:3" x14ac:dyDescent="0.3">
      <c r="A1191" t="s">
        <v>2648</v>
      </c>
      <c r="B1191" t="s">
        <v>17</v>
      </c>
      <c r="C1191">
        <v>6.2</v>
      </c>
    </row>
    <row r="1192" spans="1:3" x14ac:dyDescent="0.3">
      <c r="A1192" t="s">
        <v>2649</v>
      </c>
      <c r="B1192" t="s">
        <v>17</v>
      </c>
      <c r="C1192">
        <v>5.7</v>
      </c>
    </row>
    <row r="1193" spans="1:3" x14ac:dyDescent="0.3">
      <c r="A1193" t="s">
        <v>2651</v>
      </c>
      <c r="B1193" t="s">
        <v>17</v>
      </c>
      <c r="C1193">
        <v>6.1</v>
      </c>
    </row>
    <row r="1194" spans="1:3" x14ac:dyDescent="0.3">
      <c r="A1194" t="s">
        <v>2653</v>
      </c>
      <c r="B1194" t="s">
        <v>17</v>
      </c>
      <c r="C1194">
        <v>6</v>
      </c>
    </row>
    <row r="1195" spans="1:3" x14ac:dyDescent="0.3">
      <c r="A1195" t="s">
        <v>2656</v>
      </c>
      <c r="B1195" t="s">
        <v>17</v>
      </c>
      <c r="C1195">
        <v>6.9</v>
      </c>
    </row>
    <row r="1196" spans="1:3" x14ac:dyDescent="0.3">
      <c r="A1196" t="s">
        <v>2658</v>
      </c>
      <c r="B1196" t="s">
        <v>17</v>
      </c>
      <c r="C1196">
        <v>6.5</v>
      </c>
    </row>
    <row r="1197" spans="1:3" x14ac:dyDescent="0.3">
      <c r="A1197" t="s">
        <v>2661</v>
      </c>
      <c r="B1197" t="s">
        <v>17</v>
      </c>
      <c r="C1197">
        <v>5</v>
      </c>
    </row>
    <row r="1198" spans="1:3" x14ac:dyDescent="0.3">
      <c r="A1198" t="s">
        <v>2663</v>
      </c>
      <c r="B1198" t="s">
        <v>17</v>
      </c>
      <c r="C1198">
        <v>5.7</v>
      </c>
    </row>
    <row r="1199" spans="1:3" x14ac:dyDescent="0.3">
      <c r="A1199" t="s">
        <v>2664</v>
      </c>
      <c r="B1199" t="s">
        <v>17</v>
      </c>
      <c r="C1199">
        <v>7</v>
      </c>
    </row>
    <row r="1200" spans="1:3" x14ac:dyDescent="0.3">
      <c r="A1200" t="s">
        <v>2666</v>
      </c>
      <c r="B1200" t="s">
        <v>17</v>
      </c>
      <c r="C1200">
        <v>5.0999999999999996</v>
      </c>
    </row>
    <row r="1201" spans="1:3" x14ac:dyDescent="0.3">
      <c r="A1201" t="s">
        <v>2668</v>
      </c>
      <c r="B1201" t="s">
        <v>17</v>
      </c>
      <c r="C1201">
        <v>5.3</v>
      </c>
    </row>
    <row r="1202" spans="1:3" x14ac:dyDescent="0.3">
      <c r="A1202" t="s">
        <v>2669</v>
      </c>
      <c r="B1202" t="s">
        <v>17</v>
      </c>
      <c r="C1202">
        <v>4.4000000000000004</v>
      </c>
    </row>
    <row r="1203" spans="1:3" x14ac:dyDescent="0.3">
      <c r="A1203" t="s">
        <v>2671</v>
      </c>
      <c r="B1203" t="s">
        <v>17</v>
      </c>
      <c r="C1203">
        <v>4.7</v>
      </c>
    </row>
    <row r="1204" spans="1:3" x14ac:dyDescent="0.3">
      <c r="A1204" t="s">
        <v>2673</v>
      </c>
      <c r="B1204" t="s">
        <v>17</v>
      </c>
      <c r="C1204">
        <v>6.7</v>
      </c>
    </row>
    <row r="1205" spans="1:3" x14ac:dyDescent="0.3">
      <c r="A1205" t="s">
        <v>2675</v>
      </c>
      <c r="B1205" t="s">
        <v>17</v>
      </c>
      <c r="C1205">
        <v>6.7</v>
      </c>
    </row>
    <row r="1206" spans="1:3" x14ac:dyDescent="0.3">
      <c r="A1206" t="s">
        <v>2678</v>
      </c>
      <c r="B1206" t="s">
        <v>17</v>
      </c>
      <c r="C1206">
        <v>5.7</v>
      </c>
    </row>
    <row r="1207" spans="1:3" x14ac:dyDescent="0.3">
      <c r="A1207" t="s">
        <v>2679</v>
      </c>
      <c r="B1207" t="s">
        <v>17</v>
      </c>
      <c r="C1207">
        <v>7.4</v>
      </c>
    </row>
    <row r="1208" spans="1:3" x14ac:dyDescent="0.3">
      <c r="A1208" t="s">
        <v>2680</v>
      </c>
      <c r="B1208" t="s">
        <v>17</v>
      </c>
      <c r="C1208">
        <v>6.1</v>
      </c>
    </row>
    <row r="1209" spans="1:3" x14ac:dyDescent="0.3">
      <c r="A1209" t="s">
        <v>2682</v>
      </c>
      <c r="B1209" t="s">
        <v>17</v>
      </c>
      <c r="C1209">
        <v>6.4</v>
      </c>
    </row>
    <row r="1210" spans="1:3" x14ac:dyDescent="0.3">
      <c r="A1210" t="s">
        <v>2685</v>
      </c>
      <c r="B1210" t="s">
        <v>17</v>
      </c>
      <c r="C1210">
        <v>6.2</v>
      </c>
    </row>
    <row r="1211" spans="1:3" x14ac:dyDescent="0.3">
      <c r="A1211" t="s">
        <v>2686</v>
      </c>
      <c r="B1211" t="s">
        <v>17</v>
      </c>
      <c r="C1211">
        <v>6.2</v>
      </c>
    </row>
    <row r="1212" spans="1:3" x14ac:dyDescent="0.3">
      <c r="A1212" t="s">
        <v>2689</v>
      </c>
      <c r="B1212" t="s">
        <v>17</v>
      </c>
      <c r="C1212">
        <v>5.9</v>
      </c>
    </row>
    <row r="1213" spans="1:3" x14ac:dyDescent="0.3">
      <c r="A1213" t="s">
        <v>2692</v>
      </c>
      <c r="B1213" t="s">
        <v>17</v>
      </c>
      <c r="C1213">
        <v>4</v>
      </c>
    </row>
    <row r="1214" spans="1:3" x14ac:dyDescent="0.3">
      <c r="A1214" t="s">
        <v>2693</v>
      </c>
      <c r="B1214" t="s">
        <v>17</v>
      </c>
      <c r="C1214">
        <v>6.2</v>
      </c>
    </row>
    <row r="1215" spans="1:3" x14ac:dyDescent="0.3">
      <c r="A1215" t="s">
        <v>2695</v>
      </c>
      <c r="B1215" t="s">
        <v>17</v>
      </c>
      <c r="C1215">
        <v>4.5999999999999996</v>
      </c>
    </row>
    <row r="1216" spans="1:3" x14ac:dyDescent="0.3">
      <c r="A1216" t="s">
        <v>2698</v>
      </c>
      <c r="B1216" t="s">
        <v>17</v>
      </c>
      <c r="C1216">
        <v>6.4</v>
      </c>
    </row>
    <row r="1217" spans="1:3" x14ac:dyDescent="0.3">
      <c r="A1217" t="s">
        <v>2699</v>
      </c>
      <c r="B1217" t="s">
        <v>17</v>
      </c>
      <c r="C1217">
        <v>5.9</v>
      </c>
    </row>
    <row r="1218" spans="1:3" x14ac:dyDescent="0.3">
      <c r="A1218" t="s">
        <v>2701</v>
      </c>
      <c r="B1218" t="s">
        <v>17</v>
      </c>
      <c r="C1218">
        <v>5.0999999999999996</v>
      </c>
    </row>
    <row r="1219" spans="1:3" x14ac:dyDescent="0.3">
      <c r="A1219" t="s">
        <v>2703</v>
      </c>
      <c r="B1219" t="s">
        <v>17</v>
      </c>
      <c r="C1219">
        <v>7.6</v>
      </c>
    </row>
    <row r="1220" spans="1:3" x14ac:dyDescent="0.3">
      <c r="A1220" t="s">
        <v>2707</v>
      </c>
      <c r="B1220" t="s">
        <v>17</v>
      </c>
      <c r="C1220">
        <v>4.2</v>
      </c>
    </row>
    <row r="1221" spans="1:3" x14ac:dyDescent="0.3">
      <c r="A1221" t="s">
        <v>2709</v>
      </c>
      <c r="B1221" t="s">
        <v>17</v>
      </c>
      <c r="C1221">
        <v>7.8</v>
      </c>
    </row>
    <row r="1222" spans="1:3" x14ac:dyDescent="0.3">
      <c r="A1222" t="s">
        <v>2710</v>
      </c>
      <c r="B1222" t="s">
        <v>17</v>
      </c>
      <c r="C1222">
        <v>5.8</v>
      </c>
    </row>
    <row r="1223" spans="1:3" x14ac:dyDescent="0.3">
      <c r="A1223" t="s">
        <v>2713</v>
      </c>
      <c r="B1223" t="s">
        <v>17</v>
      </c>
      <c r="C1223">
        <v>5.9</v>
      </c>
    </row>
    <row r="1224" spans="1:3" x14ac:dyDescent="0.3">
      <c r="A1224" t="s">
        <v>2714</v>
      </c>
      <c r="B1224" t="s">
        <v>1203</v>
      </c>
      <c r="C1224">
        <v>8.4</v>
      </c>
    </row>
    <row r="1225" spans="1:3" x14ac:dyDescent="0.3">
      <c r="A1225" t="s">
        <v>2718</v>
      </c>
      <c r="B1225" t="s">
        <v>17</v>
      </c>
      <c r="C1225">
        <v>4.8</v>
      </c>
    </row>
    <row r="1226" spans="1:3" x14ac:dyDescent="0.3">
      <c r="A1226" t="s">
        <v>2721</v>
      </c>
      <c r="B1226" t="s">
        <v>17</v>
      </c>
      <c r="C1226">
        <v>6.2</v>
      </c>
    </row>
    <row r="1227" spans="1:3" x14ac:dyDescent="0.3">
      <c r="A1227" t="s">
        <v>2723</v>
      </c>
      <c r="B1227" t="s">
        <v>17</v>
      </c>
      <c r="C1227">
        <v>6.5</v>
      </c>
    </row>
    <row r="1228" spans="1:3" x14ac:dyDescent="0.3">
      <c r="A1228" t="s">
        <v>2725</v>
      </c>
      <c r="B1228" t="s">
        <v>17</v>
      </c>
      <c r="C1228">
        <v>6.3</v>
      </c>
    </row>
    <row r="1229" spans="1:3" x14ac:dyDescent="0.3">
      <c r="A1229" t="s">
        <v>2728</v>
      </c>
      <c r="B1229" t="s">
        <v>17</v>
      </c>
      <c r="C1229">
        <v>3.3</v>
      </c>
    </row>
    <row r="1230" spans="1:3" x14ac:dyDescent="0.3">
      <c r="A1230" t="s">
        <v>2729</v>
      </c>
      <c r="B1230" t="s">
        <v>17</v>
      </c>
      <c r="C1230">
        <v>5.9</v>
      </c>
    </row>
    <row r="1231" spans="1:3" x14ac:dyDescent="0.3">
      <c r="A1231" t="s">
        <v>2731</v>
      </c>
      <c r="B1231" t="s">
        <v>17</v>
      </c>
      <c r="C1231">
        <v>5.8</v>
      </c>
    </row>
    <row r="1232" spans="1:3" x14ac:dyDescent="0.3">
      <c r="A1232" t="s">
        <v>2734</v>
      </c>
      <c r="B1232" t="s">
        <v>17</v>
      </c>
      <c r="C1232">
        <v>4.7</v>
      </c>
    </row>
    <row r="1233" spans="1:3" x14ac:dyDescent="0.3">
      <c r="A1233" t="s">
        <v>2736</v>
      </c>
      <c r="B1233" t="s">
        <v>17</v>
      </c>
      <c r="C1233">
        <v>4.0999999999999996</v>
      </c>
    </row>
    <row r="1234" spans="1:3" x14ac:dyDescent="0.3">
      <c r="A1234" t="s">
        <v>2739</v>
      </c>
      <c r="B1234" t="s">
        <v>17</v>
      </c>
      <c r="C1234">
        <v>6.8</v>
      </c>
    </row>
    <row r="1235" spans="1:3" x14ac:dyDescent="0.3">
      <c r="A1235" t="s">
        <v>2740</v>
      </c>
      <c r="B1235" t="s">
        <v>17</v>
      </c>
      <c r="C1235">
        <v>6.2</v>
      </c>
    </row>
    <row r="1236" spans="1:3" x14ac:dyDescent="0.3">
      <c r="A1236" t="s">
        <v>2741</v>
      </c>
      <c r="B1236" t="s">
        <v>17</v>
      </c>
      <c r="C1236">
        <v>4.5</v>
      </c>
    </row>
    <row r="1237" spans="1:3" x14ac:dyDescent="0.3">
      <c r="A1237" t="s">
        <v>2745</v>
      </c>
      <c r="B1237" t="s">
        <v>17</v>
      </c>
      <c r="C1237">
        <v>5.8</v>
      </c>
    </row>
    <row r="1238" spans="1:3" x14ac:dyDescent="0.3">
      <c r="A1238" t="s">
        <v>2746</v>
      </c>
      <c r="B1238" t="s">
        <v>17</v>
      </c>
      <c r="C1238">
        <v>7.3</v>
      </c>
    </row>
    <row r="1239" spans="1:3" x14ac:dyDescent="0.3">
      <c r="A1239" t="s">
        <v>2748</v>
      </c>
      <c r="B1239" t="s">
        <v>17</v>
      </c>
      <c r="C1239">
        <v>5.9</v>
      </c>
    </row>
    <row r="1240" spans="1:3" x14ac:dyDescent="0.3">
      <c r="A1240" t="s">
        <v>2751</v>
      </c>
      <c r="B1240" t="s">
        <v>17</v>
      </c>
      <c r="C1240">
        <v>4.4000000000000004</v>
      </c>
    </row>
    <row r="1241" spans="1:3" x14ac:dyDescent="0.3">
      <c r="A1241" t="s">
        <v>2752</v>
      </c>
      <c r="B1241" t="s">
        <v>17</v>
      </c>
      <c r="C1241">
        <v>5.8</v>
      </c>
    </row>
    <row r="1242" spans="1:3" x14ac:dyDescent="0.3">
      <c r="A1242" t="s">
        <v>2755</v>
      </c>
      <c r="B1242" t="s">
        <v>17</v>
      </c>
      <c r="C1242">
        <v>5.0999999999999996</v>
      </c>
    </row>
    <row r="1243" spans="1:3" x14ac:dyDescent="0.3">
      <c r="A1243" t="s">
        <v>2757</v>
      </c>
      <c r="B1243" t="s">
        <v>17</v>
      </c>
      <c r="C1243">
        <v>6.9</v>
      </c>
    </row>
    <row r="1244" spans="1:3" x14ac:dyDescent="0.3">
      <c r="A1244" t="s">
        <v>2758</v>
      </c>
      <c r="B1244" t="s">
        <v>17</v>
      </c>
      <c r="C1244">
        <v>6.2</v>
      </c>
    </row>
    <row r="1245" spans="1:3" x14ac:dyDescent="0.3">
      <c r="A1245" t="s">
        <v>2762</v>
      </c>
      <c r="B1245" t="s">
        <v>17</v>
      </c>
      <c r="C1245">
        <v>6.9</v>
      </c>
    </row>
    <row r="1246" spans="1:3" x14ac:dyDescent="0.3">
      <c r="A1246" t="s">
        <v>2764</v>
      </c>
      <c r="B1246" t="s">
        <v>17</v>
      </c>
      <c r="C1246">
        <v>7.3</v>
      </c>
    </row>
    <row r="1247" spans="1:3" x14ac:dyDescent="0.3">
      <c r="A1247" t="s">
        <v>2766</v>
      </c>
      <c r="B1247" t="s">
        <v>830</v>
      </c>
      <c r="C1247">
        <v>7.1</v>
      </c>
    </row>
    <row r="1248" spans="1:3" x14ac:dyDescent="0.3">
      <c r="A1248" t="s">
        <v>2768</v>
      </c>
      <c r="B1248" t="s">
        <v>2769</v>
      </c>
      <c r="C1248">
        <v>6</v>
      </c>
    </row>
    <row r="1249" spans="1:3" x14ac:dyDescent="0.3">
      <c r="A1249" t="s">
        <v>2771</v>
      </c>
      <c r="B1249" t="s">
        <v>17</v>
      </c>
      <c r="C1249">
        <v>7</v>
      </c>
    </row>
    <row r="1250" spans="1:3" x14ac:dyDescent="0.3">
      <c r="A1250" t="s">
        <v>2774</v>
      </c>
      <c r="B1250" t="s">
        <v>17</v>
      </c>
      <c r="C1250">
        <v>7.6</v>
      </c>
    </row>
    <row r="1251" spans="1:3" x14ac:dyDescent="0.3">
      <c r="A1251" t="s">
        <v>2778</v>
      </c>
      <c r="B1251" t="s">
        <v>2779</v>
      </c>
      <c r="C1251">
        <v>8.4</v>
      </c>
    </row>
    <row r="1252" spans="1:3" x14ac:dyDescent="0.3">
      <c r="A1252" t="s">
        <v>2783</v>
      </c>
      <c r="B1252" t="s">
        <v>17</v>
      </c>
      <c r="C1252">
        <v>7.1</v>
      </c>
    </row>
    <row r="1253" spans="1:3" x14ac:dyDescent="0.3">
      <c r="A1253" t="s">
        <v>300</v>
      </c>
      <c r="B1253" t="s">
        <v>17</v>
      </c>
      <c r="C1253">
        <v>6.7</v>
      </c>
    </row>
    <row r="1254" spans="1:3" x14ac:dyDescent="0.3">
      <c r="A1254" t="s">
        <v>2785</v>
      </c>
      <c r="B1254" t="s">
        <v>17</v>
      </c>
      <c r="C1254">
        <v>7</v>
      </c>
    </row>
    <row r="1255" spans="1:3" x14ac:dyDescent="0.3">
      <c r="A1255" t="s">
        <v>2787</v>
      </c>
      <c r="B1255" t="s">
        <v>17</v>
      </c>
      <c r="C1255">
        <v>8</v>
      </c>
    </row>
    <row r="1256" spans="1:3" x14ac:dyDescent="0.3">
      <c r="A1256" t="s">
        <v>2789</v>
      </c>
      <c r="B1256" t="s">
        <v>17</v>
      </c>
      <c r="C1256">
        <v>5.3</v>
      </c>
    </row>
    <row r="1257" spans="1:3" x14ac:dyDescent="0.3">
      <c r="A1257" t="s">
        <v>2790</v>
      </c>
      <c r="B1257" t="s">
        <v>17</v>
      </c>
      <c r="C1257">
        <v>4.9000000000000004</v>
      </c>
    </row>
    <row r="1258" spans="1:3" x14ac:dyDescent="0.3">
      <c r="A1258" t="s">
        <v>2791</v>
      </c>
      <c r="B1258" t="s">
        <v>17</v>
      </c>
      <c r="C1258">
        <v>6.4</v>
      </c>
    </row>
    <row r="1259" spans="1:3" x14ac:dyDescent="0.3">
      <c r="A1259" t="s">
        <v>2793</v>
      </c>
      <c r="B1259" t="s">
        <v>830</v>
      </c>
      <c r="C1259">
        <v>7.4</v>
      </c>
    </row>
    <row r="1260" spans="1:3" x14ac:dyDescent="0.3">
      <c r="A1260" t="s">
        <v>2795</v>
      </c>
      <c r="B1260" t="s">
        <v>17</v>
      </c>
      <c r="C1260">
        <v>6.1</v>
      </c>
    </row>
    <row r="1261" spans="1:3" x14ac:dyDescent="0.3">
      <c r="A1261" t="s">
        <v>2796</v>
      </c>
      <c r="B1261" t="s">
        <v>17</v>
      </c>
      <c r="C1261">
        <v>6.5</v>
      </c>
    </row>
    <row r="1262" spans="1:3" x14ac:dyDescent="0.3">
      <c r="A1262" t="s">
        <v>2799</v>
      </c>
      <c r="B1262" t="s">
        <v>17</v>
      </c>
      <c r="C1262">
        <v>5.7</v>
      </c>
    </row>
    <row r="1263" spans="1:3" x14ac:dyDescent="0.3">
      <c r="A1263" t="s">
        <v>2800</v>
      </c>
      <c r="B1263" t="s">
        <v>17</v>
      </c>
      <c r="C1263">
        <v>5.0999999999999996</v>
      </c>
    </row>
    <row r="1264" spans="1:3" x14ac:dyDescent="0.3">
      <c r="A1264" t="s">
        <v>2802</v>
      </c>
      <c r="B1264" t="s">
        <v>17</v>
      </c>
      <c r="C1264">
        <v>6.6</v>
      </c>
    </row>
    <row r="1265" spans="1:3" x14ac:dyDescent="0.3">
      <c r="A1265" t="s">
        <v>2806</v>
      </c>
      <c r="B1265" t="s">
        <v>830</v>
      </c>
      <c r="C1265">
        <v>6.5</v>
      </c>
    </row>
    <row r="1266" spans="1:3" x14ac:dyDescent="0.3">
      <c r="A1266" t="s">
        <v>2807</v>
      </c>
      <c r="B1266" t="s">
        <v>17</v>
      </c>
      <c r="C1266">
        <v>6.9</v>
      </c>
    </row>
    <row r="1267" spans="1:3" x14ac:dyDescent="0.3">
      <c r="A1267" t="s">
        <v>2809</v>
      </c>
      <c r="B1267" t="s">
        <v>17</v>
      </c>
      <c r="C1267">
        <v>7.6</v>
      </c>
    </row>
    <row r="1268" spans="1:3" x14ac:dyDescent="0.3">
      <c r="A1268" t="s">
        <v>2810</v>
      </c>
      <c r="B1268" t="s">
        <v>17</v>
      </c>
      <c r="C1268">
        <v>5.6</v>
      </c>
    </row>
    <row r="1269" spans="1:3" x14ac:dyDescent="0.3">
      <c r="A1269" t="s">
        <v>2813</v>
      </c>
      <c r="B1269" t="s">
        <v>17</v>
      </c>
      <c r="C1269">
        <v>6.2</v>
      </c>
    </row>
    <row r="1270" spans="1:3" x14ac:dyDescent="0.3">
      <c r="A1270" t="s">
        <v>2815</v>
      </c>
      <c r="B1270" t="s">
        <v>17</v>
      </c>
      <c r="C1270">
        <v>4.4000000000000004</v>
      </c>
    </row>
    <row r="1271" spans="1:3" x14ac:dyDescent="0.3">
      <c r="A1271" t="s">
        <v>2818</v>
      </c>
      <c r="B1271" t="s">
        <v>17</v>
      </c>
      <c r="C1271">
        <v>5.6</v>
      </c>
    </row>
    <row r="1272" spans="1:3" x14ac:dyDescent="0.3">
      <c r="A1272" t="s">
        <v>2819</v>
      </c>
      <c r="B1272" t="s">
        <v>17</v>
      </c>
      <c r="C1272">
        <v>5.5</v>
      </c>
    </row>
    <row r="1273" spans="1:3" x14ac:dyDescent="0.3">
      <c r="A1273" t="s">
        <v>2820</v>
      </c>
      <c r="B1273" t="s">
        <v>17</v>
      </c>
      <c r="C1273">
        <v>6.7</v>
      </c>
    </row>
    <row r="1274" spans="1:3" x14ac:dyDescent="0.3">
      <c r="A1274" t="s">
        <v>2821</v>
      </c>
      <c r="B1274" t="s">
        <v>17</v>
      </c>
      <c r="C1274">
        <v>6.1</v>
      </c>
    </row>
    <row r="1275" spans="1:3" x14ac:dyDescent="0.3">
      <c r="A1275" t="s">
        <v>2823</v>
      </c>
      <c r="B1275" t="s">
        <v>17</v>
      </c>
      <c r="C1275">
        <v>6.2</v>
      </c>
    </row>
    <row r="1276" spans="1:3" x14ac:dyDescent="0.3">
      <c r="A1276" t="s">
        <v>2826</v>
      </c>
      <c r="B1276" t="s">
        <v>17</v>
      </c>
      <c r="C1276">
        <v>7.3</v>
      </c>
    </row>
    <row r="1277" spans="1:3" x14ac:dyDescent="0.3">
      <c r="A1277" t="s">
        <v>2828</v>
      </c>
      <c r="B1277" t="s">
        <v>17</v>
      </c>
      <c r="C1277">
        <v>6.6</v>
      </c>
    </row>
    <row r="1278" spans="1:3" x14ac:dyDescent="0.3">
      <c r="A1278" t="s">
        <v>2831</v>
      </c>
      <c r="B1278" t="s">
        <v>17</v>
      </c>
      <c r="C1278">
        <v>8.1999999999999993</v>
      </c>
    </row>
    <row r="1279" spans="1:3" x14ac:dyDescent="0.3">
      <c r="A1279" t="s">
        <v>2832</v>
      </c>
      <c r="B1279" t="s">
        <v>17</v>
      </c>
      <c r="C1279">
        <v>6.4</v>
      </c>
    </row>
    <row r="1280" spans="1:3" x14ac:dyDescent="0.3">
      <c r="A1280" t="s">
        <v>2835</v>
      </c>
      <c r="B1280" t="s">
        <v>17</v>
      </c>
      <c r="C1280">
        <v>6.4</v>
      </c>
    </row>
    <row r="1281" spans="1:3" x14ac:dyDescent="0.3">
      <c r="A1281" t="s">
        <v>2839</v>
      </c>
      <c r="B1281" t="s">
        <v>17</v>
      </c>
      <c r="C1281">
        <v>5.2</v>
      </c>
    </row>
    <row r="1282" spans="1:3" x14ac:dyDescent="0.3">
      <c r="A1282" t="s">
        <v>2841</v>
      </c>
      <c r="B1282" t="s">
        <v>17</v>
      </c>
      <c r="C1282">
        <v>6.5</v>
      </c>
    </row>
    <row r="1283" spans="1:3" x14ac:dyDescent="0.3">
      <c r="A1283" t="s">
        <v>2844</v>
      </c>
      <c r="B1283" t="s">
        <v>17</v>
      </c>
      <c r="C1283">
        <v>7.1</v>
      </c>
    </row>
    <row r="1284" spans="1:3" x14ac:dyDescent="0.3">
      <c r="A1284" t="s">
        <v>2845</v>
      </c>
      <c r="B1284" t="s">
        <v>17</v>
      </c>
      <c r="C1284">
        <v>7.3</v>
      </c>
    </row>
    <row r="1285" spans="1:3" x14ac:dyDescent="0.3">
      <c r="A1285" t="s">
        <v>2847</v>
      </c>
      <c r="B1285" t="s">
        <v>17</v>
      </c>
      <c r="C1285">
        <v>5.2</v>
      </c>
    </row>
    <row r="1286" spans="1:3" x14ac:dyDescent="0.3">
      <c r="A1286" t="s">
        <v>2849</v>
      </c>
      <c r="B1286" t="s">
        <v>17</v>
      </c>
      <c r="C1286">
        <v>7.7</v>
      </c>
    </row>
    <row r="1287" spans="1:3" x14ac:dyDescent="0.3">
      <c r="A1287" t="s">
        <v>2850</v>
      </c>
      <c r="B1287" t="s">
        <v>17</v>
      </c>
      <c r="C1287">
        <v>7.6</v>
      </c>
    </row>
    <row r="1288" spans="1:3" x14ac:dyDescent="0.3">
      <c r="A1288" t="s">
        <v>2852</v>
      </c>
      <c r="B1288" t="s">
        <v>17</v>
      </c>
      <c r="C1288">
        <v>5.7</v>
      </c>
    </row>
    <row r="1289" spans="1:3" x14ac:dyDescent="0.3">
      <c r="A1289" t="s">
        <v>2854</v>
      </c>
      <c r="B1289" t="s">
        <v>17</v>
      </c>
      <c r="C1289">
        <v>7</v>
      </c>
    </row>
    <row r="1290" spans="1:3" x14ac:dyDescent="0.3">
      <c r="A1290" t="s">
        <v>2856</v>
      </c>
      <c r="B1290" t="s">
        <v>17</v>
      </c>
      <c r="C1290">
        <v>6</v>
      </c>
    </row>
    <row r="1291" spans="1:3" x14ac:dyDescent="0.3">
      <c r="A1291" t="s">
        <v>2858</v>
      </c>
      <c r="B1291" t="s">
        <v>17</v>
      </c>
      <c r="C1291">
        <v>8.1</v>
      </c>
    </row>
    <row r="1292" spans="1:3" x14ac:dyDescent="0.3">
      <c r="A1292" t="s">
        <v>2860</v>
      </c>
      <c r="B1292" t="s">
        <v>17</v>
      </c>
      <c r="C1292">
        <v>8</v>
      </c>
    </row>
    <row r="1293" spans="1:3" x14ac:dyDescent="0.3">
      <c r="A1293" t="s">
        <v>2862</v>
      </c>
      <c r="B1293" t="s">
        <v>17</v>
      </c>
      <c r="C1293">
        <v>5.6</v>
      </c>
    </row>
    <row r="1294" spans="1:3" x14ac:dyDescent="0.3">
      <c r="A1294" t="s">
        <v>2864</v>
      </c>
      <c r="B1294" t="s">
        <v>17</v>
      </c>
      <c r="C1294">
        <v>6.1</v>
      </c>
    </row>
    <row r="1295" spans="1:3" x14ac:dyDescent="0.3">
      <c r="A1295" t="s">
        <v>2867</v>
      </c>
      <c r="B1295" t="s">
        <v>17</v>
      </c>
      <c r="C1295">
        <v>6.9</v>
      </c>
    </row>
    <row r="1296" spans="1:3" x14ac:dyDescent="0.3">
      <c r="A1296" t="s">
        <v>2868</v>
      </c>
      <c r="B1296" t="s">
        <v>17</v>
      </c>
      <c r="C1296">
        <v>5.2</v>
      </c>
    </row>
    <row r="1297" spans="1:3" x14ac:dyDescent="0.3">
      <c r="A1297" t="s">
        <v>2869</v>
      </c>
      <c r="B1297" t="s">
        <v>17</v>
      </c>
      <c r="C1297">
        <v>7</v>
      </c>
    </row>
    <row r="1298" spans="1:3" x14ac:dyDescent="0.3">
      <c r="A1298" t="s">
        <v>2870</v>
      </c>
      <c r="B1298" t="s">
        <v>17</v>
      </c>
      <c r="C1298">
        <v>6.3</v>
      </c>
    </row>
    <row r="1299" spans="1:3" x14ac:dyDescent="0.3">
      <c r="A1299" t="s">
        <v>2872</v>
      </c>
      <c r="B1299" t="s">
        <v>17</v>
      </c>
      <c r="C1299">
        <v>7</v>
      </c>
    </row>
    <row r="1300" spans="1:3" x14ac:dyDescent="0.3">
      <c r="A1300" t="s">
        <v>2874</v>
      </c>
      <c r="B1300" t="s">
        <v>17</v>
      </c>
      <c r="C1300">
        <v>6.9</v>
      </c>
    </row>
    <row r="1301" spans="1:3" x14ac:dyDescent="0.3">
      <c r="A1301" t="s">
        <v>2877</v>
      </c>
      <c r="B1301" t="s">
        <v>17</v>
      </c>
      <c r="C1301">
        <v>6.2</v>
      </c>
    </row>
    <row r="1302" spans="1:3" x14ac:dyDescent="0.3">
      <c r="A1302" t="s">
        <v>2880</v>
      </c>
      <c r="B1302" t="s">
        <v>17</v>
      </c>
      <c r="C1302">
        <v>6.4</v>
      </c>
    </row>
    <row r="1303" spans="1:3" x14ac:dyDescent="0.3">
      <c r="A1303" t="s">
        <v>2881</v>
      </c>
      <c r="B1303" t="s">
        <v>17</v>
      </c>
      <c r="C1303">
        <v>6.4</v>
      </c>
    </row>
    <row r="1304" spans="1:3" x14ac:dyDescent="0.3">
      <c r="A1304" t="s">
        <v>2883</v>
      </c>
      <c r="B1304" t="s">
        <v>17</v>
      </c>
      <c r="C1304">
        <v>5.7</v>
      </c>
    </row>
    <row r="1305" spans="1:3" x14ac:dyDescent="0.3">
      <c r="A1305" t="s">
        <v>2884</v>
      </c>
      <c r="B1305" t="s">
        <v>17</v>
      </c>
      <c r="C1305">
        <v>6.1</v>
      </c>
    </row>
    <row r="1306" spans="1:3" x14ac:dyDescent="0.3">
      <c r="A1306" t="s">
        <v>2885</v>
      </c>
      <c r="B1306" t="s">
        <v>17</v>
      </c>
      <c r="C1306">
        <v>5.4</v>
      </c>
    </row>
    <row r="1307" spans="1:3" x14ac:dyDescent="0.3">
      <c r="A1307" t="s">
        <v>2886</v>
      </c>
      <c r="B1307" t="s">
        <v>17</v>
      </c>
      <c r="C1307">
        <v>6.7</v>
      </c>
    </row>
    <row r="1308" spans="1:3" x14ac:dyDescent="0.3">
      <c r="A1308" t="s">
        <v>2889</v>
      </c>
      <c r="B1308" t="s">
        <v>17</v>
      </c>
      <c r="C1308">
        <v>6.8</v>
      </c>
    </row>
    <row r="1309" spans="1:3" x14ac:dyDescent="0.3">
      <c r="A1309" t="s">
        <v>2890</v>
      </c>
      <c r="B1309" t="s">
        <v>17</v>
      </c>
      <c r="C1309">
        <v>6</v>
      </c>
    </row>
    <row r="1310" spans="1:3" x14ac:dyDescent="0.3">
      <c r="A1310" t="s">
        <v>2892</v>
      </c>
      <c r="B1310" t="s">
        <v>17</v>
      </c>
      <c r="C1310">
        <v>7.8</v>
      </c>
    </row>
    <row r="1311" spans="1:3" x14ac:dyDescent="0.3">
      <c r="A1311" t="s">
        <v>2895</v>
      </c>
      <c r="B1311" t="s">
        <v>17</v>
      </c>
      <c r="C1311">
        <v>5.3</v>
      </c>
    </row>
    <row r="1312" spans="1:3" x14ac:dyDescent="0.3">
      <c r="A1312" t="s">
        <v>2897</v>
      </c>
      <c r="B1312" t="s">
        <v>17</v>
      </c>
      <c r="C1312">
        <v>4.5</v>
      </c>
    </row>
    <row r="1313" spans="1:3" x14ac:dyDescent="0.3">
      <c r="A1313" t="s">
        <v>2899</v>
      </c>
      <c r="B1313" t="s">
        <v>17</v>
      </c>
      <c r="C1313">
        <v>5.4</v>
      </c>
    </row>
    <row r="1314" spans="1:3" x14ac:dyDescent="0.3">
      <c r="A1314" t="s">
        <v>2900</v>
      </c>
      <c r="B1314" t="s">
        <v>17</v>
      </c>
      <c r="C1314">
        <v>7.8</v>
      </c>
    </row>
    <row r="1315" spans="1:3" x14ac:dyDescent="0.3">
      <c r="A1315" t="s">
        <v>2904</v>
      </c>
      <c r="B1315" t="s">
        <v>2905</v>
      </c>
      <c r="C1315">
        <v>7.2</v>
      </c>
    </row>
    <row r="1316" spans="1:3" x14ac:dyDescent="0.3">
      <c r="A1316" t="s">
        <v>2906</v>
      </c>
      <c r="B1316" t="s">
        <v>17</v>
      </c>
      <c r="C1316">
        <v>6.6</v>
      </c>
    </row>
    <row r="1317" spans="1:3" x14ac:dyDescent="0.3">
      <c r="A1317" t="s">
        <v>2907</v>
      </c>
      <c r="B1317" t="s">
        <v>17</v>
      </c>
      <c r="C1317">
        <v>7.6</v>
      </c>
    </row>
    <row r="1318" spans="1:3" x14ac:dyDescent="0.3">
      <c r="A1318" t="s">
        <v>2909</v>
      </c>
      <c r="B1318" t="s">
        <v>17</v>
      </c>
      <c r="C1318">
        <v>5.9</v>
      </c>
    </row>
    <row r="1319" spans="1:3" x14ac:dyDescent="0.3">
      <c r="A1319" t="s">
        <v>2911</v>
      </c>
      <c r="B1319" t="s">
        <v>17</v>
      </c>
      <c r="C1319">
        <v>6.7</v>
      </c>
    </row>
    <row r="1320" spans="1:3" x14ac:dyDescent="0.3">
      <c r="A1320" t="s">
        <v>2913</v>
      </c>
      <c r="B1320" t="s">
        <v>17</v>
      </c>
      <c r="C1320">
        <v>7.7</v>
      </c>
    </row>
    <row r="1321" spans="1:3" x14ac:dyDescent="0.3">
      <c r="A1321" t="s">
        <v>2914</v>
      </c>
      <c r="B1321" t="s">
        <v>17</v>
      </c>
      <c r="C1321">
        <v>5.4</v>
      </c>
    </row>
    <row r="1322" spans="1:3" x14ac:dyDescent="0.3">
      <c r="A1322" t="s">
        <v>2915</v>
      </c>
      <c r="B1322" t="s">
        <v>17</v>
      </c>
      <c r="C1322">
        <v>6.9</v>
      </c>
    </row>
    <row r="1323" spans="1:3" x14ac:dyDescent="0.3">
      <c r="A1323" t="s">
        <v>2916</v>
      </c>
      <c r="B1323" t="s">
        <v>17</v>
      </c>
      <c r="C1323">
        <v>7.7</v>
      </c>
    </row>
    <row r="1324" spans="1:3" x14ac:dyDescent="0.3">
      <c r="A1324" t="s">
        <v>2917</v>
      </c>
      <c r="B1324" t="s">
        <v>17</v>
      </c>
      <c r="C1324">
        <v>6.8</v>
      </c>
    </row>
    <row r="1325" spans="1:3" x14ac:dyDescent="0.3">
      <c r="A1325" t="s">
        <v>2919</v>
      </c>
      <c r="B1325" t="s">
        <v>17</v>
      </c>
      <c r="C1325">
        <v>6.4</v>
      </c>
    </row>
    <row r="1326" spans="1:3" x14ac:dyDescent="0.3">
      <c r="A1326" t="s">
        <v>2920</v>
      </c>
      <c r="B1326" t="s">
        <v>17</v>
      </c>
      <c r="C1326">
        <v>5.7</v>
      </c>
    </row>
    <row r="1327" spans="1:3" x14ac:dyDescent="0.3">
      <c r="A1327" t="s">
        <v>2921</v>
      </c>
      <c r="B1327" t="s">
        <v>17</v>
      </c>
      <c r="C1327">
        <v>7.3</v>
      </c>
    </row>
    <row r="1328" spans="1:3" x14ac:dyDescent="0.3">
      <c r="A1328" t="s">
        <v>2922</v>
      </c>
      <c r="B1328" t="s">
        <v>17</v>
      </c>
      <c r="C1328">
        <v>6.8</v>
      </c>
    </row>
    <row r="1329" spans="1:3" x14ac:dyDescent="0.3">
      <c r="A1329" t="s">
        <v>2924</v>
      </c>
      <c r="B1329" t="s">
        <v>17</v>
      </c>
      <c r="C1329">
        <v>6.3</v>
      </c>
    </row>
    <row r="1330" spans="1:3" x14ac:dyDescent="0.3">
      <c r="A1330" t="s">
        <v>2926</v>
      </c>
      <c r="B1330" t="s">
        <v>17</v>
      </c>
      <c r="C1330">
        <v>5.9</v>
      </c>
    </row>
    <row r="1331" spans="1:3" x14ac:dyDescent="0.3">
      <c r="A1331" t="s">
        <v>2928</v>
      </c>
      <c r="B1331" t="s">
        <v>17</v>
      </c>
      <c r="C1331">
        <v>7.4</v>
      </c>
    </row>
    <row r="1332" spans="1:3" x14ac:dyDescent="0.3">
      <c r="A1332" t="s">
        <v>2929</v>
      </c>
      <c r="B1332" t="s">
        <v>17</v>
      </c>
      <c r="C1332">
        <v>8.3000000000000007</v>
      </c>
    </row>
    <row r="1333" spans="1:3" x14ac:dyDescent="0.3">
      <c r="A1333" t="s">
        <v>2932</v>
      </c>
      <c r="B1333" t="s">
        <v>17</v>
      </c>
      <c r="C1333">
        <v>6.2</v>
      </c>
    </row>
    <row r="1334" spans="1:3" x14ac:dyDescent="0.3">
      <c r="A1334" t="s">
        <v>2933</v>
      </c>
      <c r="B1334" t="s">
        <v>17</v>
      </c>
      <c r="C1334">
        <v>6.3</v>
      </c>
    </row>
    <row r="1335" spans="1:3" x14ac:dyDescent="0.3">
      <c r="A1335" t="s">
        <v>2935</v>
      </c>
      <c r="B1335" t="s">
        <v>17</v>
      </c>
      <c r="C1335">
        <v>5.8</v>
      </c>
    </row>
    <row r="1336" spans="1:3" x14ac:dyDescent="0.3">
      <c r="A1336" t="s">
        <v>2936</v>
      </c>
      <c r="B1336" t="s">
        <v>17</v>
      </c>
      <c r="C1336">
        <v>7.5</v>
      </c>
    </row>
    <row r="1337" spans="1:3" x14ac:dyDescent="0.3">
      <c r="A1337" t="s">
        <v>2939</v>
      </c>
      <c r="B1337" t="s">
        <v>17</v>
      </c>
      <c r="C1337">
        <v>6.3</v>
      </c>
    </row>
    <row r="1338" spans="1:3" x14ac:dyDescent="0.3">
      <c r="A1338" t="s">
        <v>2940</v>
      </c>
      <c r="B1338" t="s">
        <v>17</v>
      </c>
      <c r="C1338">
        <v>6.4</v>
      </c>
    </row>
    <row r="1339" spans="1:3" x14ac:dyDescent="0.3">
      <c r="A1339" t="s">
        <v>2943</v>
      </c>
      <c r="B1339" t="s">
        <v>17</v>
      </c>
      <c r="C1339">
        <v>7.2</v>
      </c>
    </row>
    <row r="1340" spans="1:3" x14ac:dyDescent="0.3">
      <c r="A1340" t="s">
        <v>2945</v>
      </c>
      <c r="B1340" t="s">
        <v>17</v>
      </c>
      <c r="C1340">
        <v>6.3</v>
      </c>
    </row>
    <row r="1341" spans="1:3" x14ac:dyDescent="0.3">
      <c r="A1341" t="s">
        <v>2947</v>
      </c>
      <c r="B1341" t="s">
        <v>17</v>
      </c>
      <c r="C1341">
        <v>6.9</v>
      </c>
    </row>
    <row r="1342" spans="1:3" x14ac:dyDescent="0.3">
      <c r="A1342" t="s">
        <v>2948</v>
      </c>
      <c r="B1342" t="s">
        <v>17</v>
      </c>
      <c r="C1342">
        <v>6.6</v>
      </c>
    </row>
    <row r="1343" spans="1:3" x14ac:dyDescent="0.3">
      <c r="A1343" t="s">
        <v>2950</v>
      </c>
      <c r="B1343" t="s">
        <v>17</v>
      </c>
      <c r="C1343">
        <v>6</v>
      </c>
    </row>
    <row r="1344" spans="1:3" x14ac:dyDescent="0.3">
      <c r="A1344" t="s">
        <v>2952</v>
      </c>
      <c r="B1344" t="s">
        <v>17</v>
      </c>
      <c r="C1344">
        <v>7.5</v>
      </c>
    </row>
    <row r="1345" spans="1:3" x14ac:dyDescent="0.3">
      <c r="A1345" t="s">
        <v>2953</v>
      </c>
      <c r="B1345" t="s">
        <v>17</v>
      </c>
      <c r="C1345">
        <v>7.7</v>
      </c>
    </row>
    <row r="1346" spans="1:3" x14ac:dyDescent="0.3">
      <c r="A1346" t="s">
        <v>2955</v>
      </c>
      <c r="B1346" t="s">
        <v>17</v>
      </c>
      <c r="C1346">
        <v>6.2</v>
      </c>
    </row>
    <row r="1347" spans="1:3" x14ac:dyDescent="0.3">
      <c r="A1347" t="s">
        <v>2956</v>
      </c>
      <c r="B1347" t="s">
        <v>17</v>
      </c>
      <c r="C1347">
        <v>5.4</v>
      </c>
    </row>
    <row r="1348" spans="1:3" x14ac:dyDescent="0.3">
      <c r="A1348" t="s">
        <v>2959</v>
      </c>
      <c r="B1348" t="s">
        <v>17</v>
      </c>
      <c r="C1348">
        <v>6.6</v>
      </c>
    </row>
    <row r="1349" spans="1:3" x14ac:dyDescent="0.3">
      <c r="A1349" t="s">
        <v>2960</v>
      </c>
      <c r="B1349" t="s">
        <v>17</v>
      </c>
      <c r="C1349">
        <v>5.3</v>
      </c>
    </row>
    <row r="1350" spans="1:3" x14ac:dyDescent="0.3">
      <c r="A1350" t="s">
        <v>2961</v>
      </c>
      <c r="B1350" t="s">
        <v>17</v>
      </c>
      <c r="C1350">
        <v>5.6</v>
      </c>
    </row>
    <row r="1351" spans="1:3" x14ac:dyDescent="0.3">
      <c r="A1351" t="s">
        <v>2963</v>
      </c>
      <c r="B1351" t="s">
        <v>17</v>
      </c>
      <c r="C1351">
        <v>5.9</v>
      </c>
    </row>
    <row r="1352" spans="1:3" x14ac:dyDescent="0.3">
      <c r="A1352" t="s">
        <v>2964</v>
      </c>
      <c r="B1352" t="s">
        <v>17</v>
      </c>
      <c r="C1352">
        <v>7.8</v>
      </c>
    </row>
    <row r="1353" spans="1:3" x14ac:dyDescent="0.3">
      <c r="A1353" t="s">
        <v>2965</v>
      </c>
      <c r="B1353" t="s">
        <v>17</v>
      </c>
      <c r="C1353">
        <v>6.7</v>
      </c>
    </row>
    <row r="1354" spans="1:3" x14ac:dyDescent="0.3">
      <c r="A1354" t="s">
        <v>2969</v>
      </c>
      <c r="B1354" t="s">
        <v>17</v>
      </c>
      <c r="C1354">
        <v>7.4</v>
      </c>
    </row>
    <row r="1355" spans="1:3" x14ac:dyDescent="0.3">
      <c r="A1355" t="s">
        <v>2970</v>
      </c>
      <c r="B1355" t="s">
        <v>17</v>
      </c>
      <c r="C1355">
        <v>6.2</v>
      </c>
    </row>
    <row r="1356" spans="1:3" x14ac:dyDescent="0.3">
      <c r="A1356" t="s">
        <v>2971</v>
      </c>
      <c r="B1356" t="s">
        <v>17</v>
      </c>
      <c r="C1356">
        <v>5.4</v>
      </c>
    </row>
    <row r="1357" spans="1:3" x14ac:dyDescent="0.3">
      <c r="A1357" t="s">
        <v>2972</v>
      </c>
      <c r="B1357" t="s">
        <v>17</v>
      </c>
      <c r="C1357">
        <v>6.7</v>
      </c>
    </row>
    <row r="1358" spans="1:3" x14ac:dyDescent="0.3">
      <c r="A1358" t="s">
        <v>2975</v>
      </c>
      <c r="B1358" t="s">
        <v>17</v>
      </c>
      <c r="C1358">
        <v>5.3</v>
      </c>
    </row>
    <row r="1359" spans="1:3" x14ac:dyDescent="0.3">
      <c r="A1359" t="s">
        <v>2978</v>
      </c>
      <c r="B1359" t="s">
        <v>17</v>
      </c>
      <c r="C1359">
        <v>5.9</v>
      </c>
    </row>
    <row r="1360" spans="1:3" x14ac:dyDescent="0.3">
      <c r="A1360" t="s">
        <v>2980</v>
      </c>
      <c r="B1360" t="s">
        <v>17</v>
      </c>
      <c r="C1360">
        <v>4.8</v>
      </c>
    </row>
    <row r="1361" spans="1:3" x14ac:dyDescent="0.3">
      <c r="A1361" t="s">
        <v>2982</v>
      </c>
      <c r="B1361" t="s">
        <v>17</v>
      </c>
      <c r="C1361">
        <v>3.8</v>
      </c>
    </row>
    <row r="1362" spans="1:3" x14ac:dyDescent="0.3">
      <c r="A1362" t="s">
        <v>2984</v>
      </c>
      <c r="B1362" t="s">
        <v>17</v>
      </c>
      <c r="C1362">
        <v>8.5</v>
      </c>
    </row>
    <row r="1363" spans="1:3" x14ac:dyDescent="0.3">
      <c r="A1363" t="s">
        <v>2986</v>
      </c>
      <c r="B1363" t="s">
        <v>17</v>
      </c>
      <c r="C1363">
        <v>6.8</v>
      </c>
    </row>
    <row r="1364" spans="1:3" x14ac:dyDescent="0.3">
      <c r="A1364" t="s">
        <v>2988</v>
      </c>
      <c r="B1364" t="s">
        <v>17</v>
      </c>
      <c r="C1364">
        <v>5.3</v>
      </c>
    </row>
    <row r="1365" spans="1:3" x14ac:dyDescent="0.3">
      <c r="A1365" t="s">
        <v>2989</v>
      </c>
      <c r="B1365" t="s">
        <v>17</v>
      </c>
      <c r="C1365">
        <v>7.3</v>
      </c>
    </row>
    <row r="1366" spans="1:3" x14ac:dyDescent="0.3">
      <c r="A1366" t="s">
        <v>2990</v>
      </c>
      <c r="B1366" t="s">
        <v>17</v>
      </c>
      <c r="C1366">
        <v>6.6</v>
      </c>
    </row>
    <row r="1367" spans="1:3" x14ac:dyDescent="0.3">
      <c r="A1367" t="s">
        <v>2992</v>
      </c>
      <c r="B1367" t="s">
        <v>17</v>
      </c>
      <c r="C1367">
        <v>6.2</v>
      </c>
    </row>
    <row r="1368" spans="1:3" x14ac:dyDescent="0.3">
      <c r="A1368" t="s">
        <v>2995</v>
      </c>
      <c r="B1368" t="s">
        <v>17</v>
      </c>
      <c r="C1368">
        <v>5.2</v>
      </c>
    </row>
    <row r="1369" spans="1:3" x14ac:dyDescent="0.3">
      <c r="A1369" t="s">
        <v>2996</v>
      </c>
      <c r="B1369" t="s">
        <v>17</v>
      </c>
      <c r="C1369">
        <v>6.2</v>
      </c>
    </row>
    <row r="1370" spans="1:3" x14ac:dyDescent="0.3">
      <c r="A1370" t="s">
        <v>2997</v>
      </c>
      <c r="B1370" t="s">
        <v>17</v>
      </c>
      <c r="C1370">
        <v>6.2</v>
      </c>
    </row>
    <row r="1371" spans="1:3" x14ac:dyDescent="0.3">
      <c r="A1371" t="s">
        <v>3000</v>
      </c>
      <c r="B1371" t="s">
        <v>17</v>
      </c>
      <c r="C1371">
        <v>6.6</v>
      </c>
    </row>
    <row r="1372" spans="1:3" x14ac:dyDescent="0.3">
      <c r="A1372" t="s">
        <v>3001</v>
      </c>
      <c r="B1372" t="s">
        <v>17</v>
      </c>
      <c r="C1372">
        <v>6.2</v>
      </c>
    </row>
    <row r="1373" spans="1:3" x14ac:dyDescent="0.3">
      <c r="A1373" t="s">
        <v>3003</v>
      </c>
      <c r="B1373" t="s">
        <v>17</v>
      </c>
      <c r="C1373">
        <v>5.0999999999999996</v>
      </c>
    </row>
    <row r="1374" spans="1:3" x14ac:dyDescent="0.3">
      <c r="A1374" t="s">
        <v>3004</v>
      </c>
      <c r="B1374" t="s">
        <v>17</v>
      </c>
      <c r="C1374">
        <v>6.6</v>
      </c>
    </row>
    <row r="1375" spans="1:3" x14ac:dyDescent="0.3">
      <c r="A1375" t="s">
        <v>3007</v>
      </c>
      <c r="B1375" t="s">
        <v>17</v>
      </c>
      <c r="C1375">
        <v>6.1</v>
      </c>
    </row>
    <row r="1376" spans="1:3" x14ac:dyDescent="0.3">
      <c r="A1376" t="s">
        <v>3009</v>
      </c>
      <c r="B1376" t="s">
        <v>17</v>
      </c>
      <c r="C1376">
        <v>6.6</v>
      </c>
    </row>
    <row r="1377" spans="1:3" x14ac:dyDescent="0.3">
      <c r="A1377" t="s">
        <v>3012</v>
      </c>
      <c r="B1377" t="s">
        <v>17</v>
      </c>
      <c r="C1377">
        <v>5.9</v>
      </c>
    </row>
    <row r="1378" spans="1:3" x14ac:dyDescent="0.3">
      <c r="A1378" t="s">
        <v>3014</v>
      </c>
      <c r="B1378" t="s">
        <v>17</v>
      </c>
      <c r="C1378">
        <v>6.3</v>
      </c>
    </row>
    <row r="1379" spans="1:3" x14ac:dyDescent="0.3">
      <c r="A1379" t="s">
        <v>3016</v>
      </c>
      <c r="B1379" t="s">
        <v>17</v>
      </c>
      <c r="C1379">
        <v>7.1</v>
      </c>
    </row>
    <row r="1380" spans="1:3" x14ac:dyDescent="0.3">
      <c r="A1380" t="s">
        <v>3018</v>
      </c>
      <c r="B1380" t="s">
        <v>17</v>
      </c>
      <c r="C1380">
        <v>5</v>
      </c>
    </row>
    <row r="1381" spans="1:3" x14ac:dyDescent="0.3">
      <c r="A1381" t="s">
        <v>3021</v>
      </c>
      <c r="B1381" t="s">
        <v>17</v>
      </c>
      <c r="C1381">
        <v>5.6</v>
      </c>
    </row>
    <row r="1382" spans="1:3" x14ac:dyDescent="0.3">
      <c r="A1382" t="s">
        <v>3022</v>
      </c>
      <c r="B1382" t="s">
        <v>17</v>
      </c>
      <c r="C1382">
        <v>7.4</v>
      </c>
    </row>
    <row r="1383" spans="1:3" x14ac:dyDescent="0.3">
      <c r="A1383" t="s">
        <v>3026</v>
      </c>
      <c r="B1383" t="s">
        <v>17</v>
      </c>
      <c r="C1383">
        <v>4.5</v>
      </c>
    </row>
    <row r="1384" spans="1:3" x14ac:dyDescent="0.3">
      <c r="A1384" t="s">
        <v>3029</v>
      </c>
      <c r="B1384" t="s">
        <v>17</v>
      </c>
      <c r="C1384">
        <v>6.2</v>
      </c>
    </row>
    <row r="1385" spans="1:3" x14ac:dyDescent="0.3">
      <c r="A1385" t="s">
        <v>3032</v>
      </c>
      <c r="B1385" t="s">
        <v>17</v>
      </c>
      <c r="C1385">
        <v>5</v>
      </c>
    </row>
    <row r="1386" spans="1:3" x14ac:dyDescent="0.3">
      <c r="A1386" t="s">
        <v>3033</v>
      </c>
      <c r="B1386" t="s">
        <v>17</v>
      </c>
      <c r="C1386">
        <v>6.5</v>
      </c>
    </row>
    <row r="1387" spans="1:3" x14ac:dyDescent="0.3">
      <c r="A1387" t="s">
        <v>3035</v>
      </c>
      <c r="B1387" t="s">
        <v>17</v>
      </c>
      <c r="C1387">
        <v>5.0999999999999996</v>
      </c>
    </row>
    <row r="1388" spans="1:3" x14ac:dyDescent="0.3">
      <c r="A1388" t="s">
        <v>3036</v>
      </c>
      <c r="B1388" t="s">
        <v>17</v>
      </c>
      <c r="C1388">
        <v>6.5</v>
      </c>
    </row>
    <row r="1389" spans="1:3" x14ac:dyDescent="0.3">
      <c r="A1389" t="s">
        <v>3037</v>
      </c>
      <c r="B1389" t="s">
        <v>17</v>
      </c>
      <c r="C1389">
        <v>6.2</v>
      </c>
    </row>
    <row r="1390" spans="1:3" x14ac:dyDescent="0.3">
      <c r="A1390" t="s">
        <v>3038</v>
      </c>
      <c r="B1390" t="s">
        <v>17</v>
      </c>
      <c r="C1390">
        <v>6.3</v>
      </c>
    </row>
    <row r="1391" spans="1:3" x14ac:dyDescent="0.3">
      <c r="A1391" t="s">
        <v>3039</v>
      </c>
      <c r="B1391" t="s">
        <v>17</v>
      </c>
      <c r="C1391">
        <v>3.8</v>
      </c>
    </row>
    <row r="1392" spans="1:3" x14ac:dyDescent="0.3">
      <c r="A1392" t="s">
        <v>3041</v>
      </c>
      <c r="B1392" t="s">
        <v>17</v>
      </c>
      <c r="C1392">
        <v>6.2</v>
      </c>
    </row>
    <row r="1393" spans="1:3" x14ac:dyDescent="0.3">
      <c r="A1393" t="s">
        <v>3043</v>
      </c>
      <c r="B1393" t="s">
        <v>17</v>
      </c>
      <c r="C1393">
        <v>5.7</v>
      </c>
    </row>
    <row r="1394" spans="1:3" x14ac:dyDescent="0.3">
      <c r="A1394" t="s">
        <v>3046</v>
      </c>
      <c r="B1394" t="s">
        <v>17</v>
      </c>
      <c r="C1394">
        <v>6.7</v>
      </c>
    </row>
    <row r="1395" spans="1:3" x14ac:dyDescent="0.3">
      <c r="A1395" t="s">
        <v>3048</v>
      </c>
      <c r="B1395" t="s">
        <v>17</v>
      </c>
      <c r="C1395">
        <v>6.8</v>
      </c>
    </row>
    <row r="1396" spans="1:3" x14ac:dyDescent="0.3">
      <c r="A1396" t="s">
        <v>3051</v>
      </c>
      <c r="B1396" t="s">
        <v>17</v>
      </c>
      <c r="C1396">
        <v>6</v>
      </c>
    </row>
    <row r="1397" spans="1:3" x14ac:dyDescent="0.3">
      <c r="A1397" t="s">
        <v>3054</v>
      </c>
      <c r="B1397" t="s">
        <v>17</v>
      </c>
      <c r="C1397">
        <v>7.3</v>
      </c>
    </row>
    <row r="1398" spans="1:3" x14ac:dyDescent="0.3">
      <c r="A1398" t="s">
        <v>3055</v>
      </c>
      <c r="B1398" t="s">
        <v>17</v>
      </c>
      <c r="C1398">
        <v>5.5</v>
      </c>
    </row>
    <row r="1399" spans="1:3" x14ac:dyDescent="0.3">
      <c r="A1399" t="s">
        <v>3056</v>
      </c>
      <c r="B1399" t="s">
        <v>17</v>
      </c>
      <c r="C1399">
        <v>6.7</v>
      </c>
    </row>
    <row r="1400" spans="1:3" x14ac:dyDescent="0.3">
      <c r="A1400" t="s">
        <v>3059</v>
      </c>
      <c r="B1400" t="s">
        <v>17</v>
      </c>
      <c r="C1400">
        <v>4.8</v>
      </c>
    </row>
    <row r="1401" spans="1:3" x14ac:dyDescent="0.3">
      <c r="A1401" t="s">
        <v>3062</v>
      </c>
      <c r="B1401" t="s">
        <v>17</v>
      </c>
      <c r="C1401">
        <v>5.7</v>
      </c>
    </row>
    <row r="1402" spans="1:3" x14ac:dyDescent="0.3">
      <c r="A1402" t="s">
        <v>3063</v>
      </c>
      <c r="B1402" t="s">
        <v>17</v>
      </c>
      <c r="C1402">
        <v>5.0999999999999996</v>
      </c>
    </row>
    <row r="1403" spans="1:3" x14ac:dyDescent="0.3">
      <c r="A1403" t="s">
        <v>3066</v>
      </c>
      <c r="B1403" t="s">
        <v>17</v>
      </c>
      <c r="C1403">
        <v>6</v>
      </c>
    </row>
    <row r="1404" spans="1:3" x14ac:dyDescent="0.3">
      <c r="A1404" t="s">
        <v>3069</v>
      </c>
      <c r="B1404" t="s">
        <v>17</v>
      </c>
      <c r="C1404">
        <v>4.2</v>
      </c>
    </row>
    <row r="1405" spans="1:3" x14ac:dyDescent="0.3">
      <c r="A1405" t="s">
        <v>3071</v>
      </c>
      <c r="B1405" t="s">
        <v>17</v>
      </c>
      <c r="C1405">
        <v>7.4</v>
      </c>
    </row>
    <row r="1406" spans="1:3" x14ac:dyDescent="0.3">
      <c r="A1406" t="s">
        <v>3074</v>
      </c>
      <c r="B1406" t="s">
        <v>17</v>
      </c>
      <c r="C1406">
        <v>4.5999999999999996</v>
      </c>
    </row>
    <row r="1407" spans="1:3" x14ac:dyDescent="0.3">
      <c r="A1407" t="s">
        <v>3076</v>
      </c>
      <c r="B1407" t="s">
        <v>17</v>
      </c>
      <c r="C1407">
        <v>6.9</v>
      </c>
    </row>
    <row r="1408" spans="1:3" x14ac:dyDescent="0.3">
      <c r="A1408" t="s">
        <v>3077</v>
      </c>
      <c r="B1408" t="s">
        <v>17</v>
      </c>
      <c r="C1408">
        <v>6.9</v>
      </c>
    </row>
    <row r="1409" spans="1:3" x14ac:dyDescent="0.3">
      <c r="A1409" t="s">
        <v>3078</v>
      </c>
      <c r="B1409" t="s">
        <v>17</v>
      </c>
      <c r="C1409">
        <v>8</v>
      </c>
    </row>
    <row r="1410" spans="1:3" x14ac:dyDescent="0.3">
      <c r="A1410" t="s">
        <v>3080</v>
      </c>
      <c r="B1410" t="s">
        <v>17</v>
      </c>
      <c r="C1410">
        <v>6.4</v>
      </c>
    </row>
    <row r="1411" spans="1:3" x14ac:dyDescent="0.3">
      <c r="A1411" t="s">
        <v>3082</v>
      </c>
      <c r="B1411" t="s">
        <v>17</v>
      </c>
      <c r="C1411">
        <v>6.3</v>
      </c>
    </row>
    <row r="1412" spans="1:3" x14ac:dyDescent="0.3">
      <c r="A1412" t="s">
        <v>3085</v>
      </c>
      <c r="B1412" t="s">
        <v>17</v>
      </c>
      <c r="C1412">
        <v>6.8</v>
      </c>
    </row>
    <row r="1413" spans="1:3" x14ac:dyDescent="0.3">
      <c r="A1413" t="s">
        <v>3086</v>
      </c>
      <c r="B1413" t="s">
        <v>17</v>
      </c>
      <c r="C1413">
        <v>6.8</v>
      </c>
    </row>
    <row r="1414" spans="1:3" x14ac:dyDescent="0.3">
      <c r="A1414" t="s">
        <v>3088</v>
      </c>
      <c r="B1414" t="s">
        <v>17</v>
      </c>
      <c r="C1414">
        <v>5.4</v>
      </c>
    </row>
    <row r="1415" spans="1:3" x14ac:dyDescent="0.3">
      <c r="A1415" t="s">
        <v>3090</v>
      </c>
      <c r="B1415" t="s">
        <v>17</v>
      </c>
      <c r="C1415">
        <v>7.2</v>
      </c>
    </row>
    <row r="1416" spans="1:3" x14ac:dyDescent="0.3">
      <c r="A1416" t="s">
        <v>3091</v>
      </c>
      <c r="B1416" t="s">
        <v>17</v>
      </c>
      <c r="C1416">
        <v>7.3</v>
      </c>
    </row>
    <row r="1417" spans="1:3" x14ac:dyDescent="0.3">
      <c r="A1417" t="s">
        <v>3095</v>
      </c>
      <c r="B1417" t="s">
        <v>17</v>
      </c>
      <c r="C1417">
        <v>5.2</v>
      </c>
    </row>
    <row r="1418" spans="1:3" x14ac:dyDescent="0.3">
      <c r="A1418" t="s">
        <v>3096</v>
      </c>
      <c r="B1418" t="s">
        <v>17</v>
      </c>
      <c r="C1418">
        <v>5.5</v>
      </c>
    </row>
    <row r="1419" spans="1:3" x14ac:dyDescent="0.3">
      <c r="A1419" t="s">
        <v>3099</v>
      </c>
      <c r="B1419" t="s">
        <v>3100</v>
      </c>
      <c r="C1419">
        <v>7.7</v>
      </c>
    </row>
    <row r="1420" spans="1:3" x14ac:dyDescent="0.3">
      <c r="A1420" t="s">
        <v>3103</v>
      </c>
      <c r="B1420" t="s">
        <v>17</v>
      </c>
      <c r="C1420">
        <v>7.1</v>
      </c>
    </row>
    <row r="1421" spans="1:3" x14ac:dyDescent="0.3">
      <c r="A1421" t="s">
        <v>3105</v>
      </c>
      <c r="B1421" t="s">
        <v>17</v>
      </c>
      <c r="C1421">
        <v>5.3</v>
      </c>
    </row>
    <row r="1422" spans="1:3" x14ac:dyDescent="0.3">
      <c r="A1422" t="s">
        <v>3108</v>
      </c>
      <c r="B1422" t="s">
        <v>17</v>
      </c>
      <c r="C1422">
        <v>5.6</v>
      </c>
    </row>
    <row r="1423" spans="1:3" x14ac:dyDescent="0.3">
      <c r="A1423" t="s">
        <v>3109</v>
      </c>
      <c r="B1423" t="s">
        <v>17</v>
      </c>
      <c r="C1423">
        <v>5.7</v>
      </c>
    </row>
    <row r="1424" spans="1:3" x14ac:dyDescent="0.3">
      <c r="A1424" t="s">
        <v>3111</v>
      </c>
      <c r="B1424" t="s">
        <v>17</v>
      </c>
      <c r="C1424">
        <v>7.1</v>
      </c>
    </row>
    <row r="1425" spans="1:3" x14ac:dyDescent="0.3">
      <c r="A1425" t="s">
        <v>3112</v>
      </c>
      <c r="B1425" t="s">
        <v>17</v>
      </c>
      <c r="C1425">
        <v>7.6</v>
      </c>
    </row>
    <row r="1426" spans="1:3" x14ac:dyDescent="0.3">
      <c r="A1426" t="s">
        <v>3113</v>
      </c>
      <c r="B1426" t="s">
        <v>17</v>
      </c>
      <c r="C1426">
        <v>5.5</v>
      </c>
    </row>
    <row r="1427" spans="1:3" x14ac:dyDescent="0.3">
      <c r="A1427" t="s">
        <v>3115</v>
      </c>
      <c r="B1427" t="s">
        <v>17</v>
      </c>
      <c r="C1427">
        <v>5.0999999999999996</v>
      </c>
    </row>
    <row r="1428" spans="1:3" x14ac:dyDescent="0.3">
      <c r="A1428" t="s">
        <v>3118</v>
      </c>
      <c r="B1428" t="s">
        <v>17</v>
      </c>
      <c r="C1428">
        <v>6.3</v>
      </c>
    </row>
    <row r="1429" spans="1:3" x14ac:dyDescent="0.3">
      <c r="A1429" t="s">
        <v>3121</v>
      </c>
      <c r="B1429" t="s">
        <v>17</v>
      </c>
      <c r="C1429">
        <v>4.9000000000000004</v>
      </c>
    </row>
    <row r="1430" spans="1:3" x14ac:dyDescent="0.3">
      <c r="A1430" t="s">
        <v>3125</v>
      </c>
      <c r="B1430" t="s">
        <v>17</v>
      </c>
      <c r="C1430">
        <v>6.5</v>
      </c>
    </row>
    <row r="1431" spans="1:3" x14ac:dyDescent="0.3">
      <c r="A1431" t="s">
        <v>3128</v>
      </c>
      <c r="B1431" t="s">
        <v>17</v>
      </c>
      <c r="C1431">
        <v>5.6</v>
      </c>
    </row>
    <row r="1432" spans="1:3" x14ac:dyDescent="0.3">
      <c r="A1432" t="s">
        <v>3131</v>
      </c>
      <c r="B1432" t="s">
        <v>17</v>
      </c>
      <c r="C1432">
        <v>5.3</v>
      </c>
    </row>
    <row r="1433" spans="1:3" x14ac:dyDescent="0.3">
      <c r="A1433" t="s">
        <v>3134</v>
      </c>
      <c r="B1433" t="s">
        <v>17</v>
      </c>
      <c r="C1433">
        <v>6.5</v>
      </c>
    </row>
    <row r="1434" spans="1:3" x14ac:dyDescent="0.3">
      <c r="A1434" t="s">
        <v>3136</v>
      </c>
      <c r="B1434" t="s">
        <v>17</v>
      </c>
      <c r="C1434">
        <v>6.8</v>
      </c>
    </row>
    <row r="1435" spans="1:3" x14ac:dyDescent="0.3">
      <c r="A1435" t="s">
        <v>3138</v>
      </c>
      <c r="B1435" t="s">
        <v>17</v>
      </c>
      <c r="C1435">
        <v>6.5</v>
      </c>
    </row>
    <row r="1436" spans="1:3" x14ac:dyDescent="0.3">
      <c r="A1436" t="s">
        <v>3139</v>
      </c>
      <c r="B1436" t="s">
        <v>17</v>
      </c>
      <c r="C1436">
        <v>6</v>
      </c>
    </row>
    <row r="1437" spans="1:3" x14ac:dyDescent="0.3">
      <c r="A1437" t="s">
        <v>3141</v>
      </c>
      <c r="B1437" t="s">
        <v>17</v>
      </c>
      <c r="C1437">
        <v>8.4</v>
      </c>
    </row>
    <row r="1438" spans="1:3" x14ac:dyDescent="0.3">
      <c r="A1438" t="s">
        <v>3144</v>
      </c>
      <c r="B1438" t="s">
        <v>17</v>
      </c>
      <c r="C1438">
        <v>6</v>
      </c>
    </row>
    <row r="1439" spans="1:3" x14ac:dyDescent="0.3">
      <c r="A1439" t="s">
        <v>3145</v>
      </c>
      <c r="B1439" t="s">
        <v>17</v>
      </c>
      <c r="C1439">
        <v>7.6</v>
      </c>
    </row>
    <row r="1440" spans="1:3" x14ac:dyDescent="0.3">
      <c r="A1440" t="s">
        <v>3146</v>
      </c>
      <c r="B1440" t="s">
        <v>17</v>
      </c>
      <c r="C1440">
        <v>6.9</v>
      </c>
    </row>
    <row r="1441" spans="1:3" x14ac:dyDescent="0.3">
      <c r="A1441" t="s">
        <v>3147</v>
      </c>
      <c r="B1441" t="s">
        <v>17</v>
      </c>
      <c r="C1441">
        <v>6.4</v>
      </c>
    </row>
    <row r="1442" spans="1:3" x14ac:dyDescent="0.3">
      <c r="A1442" t="s">
        <v>3150</v>
      </c>
      <c r="B1442" t="s">
        <v>17</v>
      </c>
      <c r="C1442">
        <v>5.0999999999999996</v>
      </c>
    </row>
    <row r="1443" spans="1:3" x14ac:dyDescent="0.3">
      <c r="A1443" t="s">
        <v>3152</v>
      </c>
      <c r="B1443" t="s">
        <v>17</v>
      </c>
      <c r="C1443">
        <v>7</v>
      </c>
    </row>
    <row r="1444" spans="1:3" x14ac:dyDescent="0.3">
      <c r="A1444" t="s">
        <v>3156</v>
      </c>
      <c r="B1444" t="s">
        <v>17</v>
      </c>
      <c r="C1444">
        <v>5.7</v>
      </c>
    </row>
    <row r="1445" spans="1:3" x14ac:dyDescent="0.3">
      <c r="A1445" t="s">
        <v>3158</v>
      </c>
      <c r="B1445" t="s">
        <v>17</v>
      </c>
      <c r="C1445">
        <v>6.8</v>
      </c>
    </row>
    <row r="1446" spans="1:3" x14ac:dyDescent="0.3">
      <c r="A1446" t="s">
        <v>3159</v>
      </c>
      <c r="B1446" t="s">
        <v>17</v>
      </c>
      <c r="C1446">
        <v>6.7</v>
      </c>
    </row>
    <row r="1447" spans="1:3" x14ac:dyDescent="0.3">
      <c r="A1447" t="s">
        <v>3161</v>
      </c>
      <c r="B1447" t="s">
        <v>17</v>
      </c>
      <c r="C1447">
        <v>6.2</v>
      </c>
    </row>
    <row r="1448" spans="1:3" x14ac:dyDescent="0.3">
      <c r="A1448" t="s">
        <v>3162</v>
      </c>
      <c r="B1448" t="s">
        <v>17</v>
      </c>
      <c r="C1448">
        <v>7.2</v>
      </c>
    </row>
    <row r="1449" spans="1:3" x14ac:dyDescent="0.3">
      <c r="A1449" t="s">
        <v>3164</v>
      </c>
      <c r="B1449" t="s">
        <v>17</v>
      </c>
      <c r="C1449">
        <v>6.2</v>
      </c>
    </row>
    <row r="1450" spans="1:3" x14ac:dyDescent="0.3">
      <c r="A1450" t="s">
        <v>3166</v>
      </c>
      <c r="B1450" t="s">
        <v>17</v>
      </c>
      <c r="C1450">
        <v>5.6</v>
      </c>
    </row>
    <row r="1451" spans="1:3" x14ac:dyDescent="0.3">
      <c r="A1451" t="s">
        <v>3168</v>
      </c>
      <c r="B1451" t="s">
        <v>17</v>
      </c>
      <c r="C1451">
        <v>4.4000000000000004</v>
      </c>
    </row>
    <row r="1452" spans="1:3" x14ac:dyDescent="0.3">
      <c r="A1452" t="s">
        <v>3169</v>
      </c>
      <c r="B1452" t="s">
        <v>17</v>
      </c>
      <c r="C1452">
        <v>7.5</v>
      </c>
    </row>
    <row r="1453" spans="1:3" x14ac:dyDescent="0.3">
      <c r="A1453" t="s">
        <v>3171</v>
      </c>
      <c r="B1453" t="s">
        <v>17</v>
      </c>
      <c r="C1453">
        <v>7.1</v>
      </c>
    </row>
    <row r="1454" spans="1:3" x14ac:dyDescent="0.3">
      <c r="A1454" t="s">
        <v>3172</v>
      </c>
      <c r="B1454" t="s">
        <v>17</v>
      </c>
      <c r="C1454">
        <v>6.4</v>
      </c>
    </row>
    <row r="1455" spans="1:3" x14ac:dyDescent="0.3">
      <c r="A1455" t="s">
        <v>3175</v>
      </c>
      <c r="B1455" t="s">
        <v>17</v>
      </c>
      <c r="C1455">
        <v>7.1</v>
      </c>
    </row>
    <row r="1456" spans="1:3" x14ac:dyDescent="0.3">
      <c r="A1456" t="s">
        <v>3178</v>
      </c>
      <c r="B1456" t="s">
        <v>17</v>
      </c>
      <c r="C1456">
        <v>6.9</v>
      </c>
    </row>
    <row r="1457" spans="1:3" x14ac:dyDescent="0.3">
      <c r="A1457" t="s">
        <v>3179</v>
      </c>
      <c r="B1457" t="s">
        <v>17</v>
      </c>
      <c r="C1457">
        <v>7.5</v>
      </c>
    </row>
    <row r="1458" spans="1:3" x14ac:dyDescent="0.3">
      <c r="A1458" t="s">
        <v>3180</v>
      </c>
      <c r="B1458" t="s">
        <v>17</v>
      </c>
      <c r="C1458">
        <v>6.3</v>
      </c>
    </row>
    <row r="1459" spans="1:3" x14ac:dyDescent="0.3">
      <c r="A1459" t="s">
        <v>3182</v>
      </c>
      <c r="B1459" t="s">
        <v>17</v>
      </c>
      <c r="C1459">
        <v>6.4</v>
      </c>
    </row>
    <row r="1460" spans="1:3" x14ac:dyDescent="0.3">
      <c r="A1460" t="s">
        <v>3184</v>
      </c>
      <c r="B1460" t="s">
        <v>17</v>
      </c>
      <c r="C1460">
        <v>5.9</v>
      </c>
    </row>
    <row r="1461" spans="1:3" x14ac:dyDescent="0.3">
      <c r="A1461" t="s">
        <v>3186</v>
      </c>
      <c r="B1461" t="s">
        <v>17</v>
      </c>
      <c r="C1461">
        <v>6.8</v>
      </c>
    </row>
    <row r="1462" spans="1:3" x14ac:dyDescent="0.3">
      <c r="A1462" t="s">
        <v>3189</v>
      </c>
      <c r="B1462" t="s">
        <v>17</v>
      </c>
      <c r="C1462">
        <v>6.3</v>
      </c>
    </row>
    <row r="1463" spans="1:3" x14ac:dyDescent="0.3">
      <c r="A1463" t="s">
        <v>3192</v>
      </c>
      <c r="B1463" t="s">
        <v>17</v>
      </c>
      <c r="C1463">
        <v>3.6</v>
      </c>
    </row>
    <row r="1464" spans="1:3" x14ac:dyDescent="0.3">
      <c r="A1464" t="s">
        <v>3193</v>
      </c>
      <c r="B1464" t="s">
        <v>17</v>
      </c>
      <c r="C1464">
        <v>5.3</v>
      </c>
    </row>
    <row r="1465" spans="1:3" x14ac:dyDescent="0.3">
      <c r="A1465" t="s">
        <v>3195</v>
      </c>
      <c r="B1465" t="s">
        <v>17</v>
      </c>
      <c r="C1465">
        <v>5.9</v>
      </c>
    </row>
    <row r="1466" spans="1:3" x14ac:dyDescent="0.3">
      <c r="A1466" t="s">
        <v>3198</v>
      </c>
      <c r="B1466" t="s">
        <v>17</v>
      </c>
      <c r="C1466">
        <v>6.9</v>
      </c>
    </row>
    <row r="1467" spans="1:3" x14ac:dyDescent="0.3">
      <c r="A1467" t="s">
        <v>3200</v>
      </c>
      <c r="B1467" t="s">
        <v>17</v>
      </c>
      <c r="C1467">
        <v>6.9</v>
      </c>
    </row>
    <row r="1468" spans="1:3" x14ac:dyDescent="0.3">
      <c r="A1468" t="s">
        <v>3201</v>
      </c>
      <c r="B1468" t="s">
        <v>17</v>
      </c>
      <c r="C1468">
        <v>6.1</v>
      </c>
    </row>
    <row r="1469" spans="1:3" x14ac:dyDescent="0.3">
      <c r="A1469" t="s">
        <v>3202</v>
      </c>
      <c r="B1469" t="s">
        <v>17</v>
      </c>
      <c r="C1469">
        <v>8.5</v>
      </c>
    </row>
    <row r="1470" spans="1:3" x14ac:dyDescent="0.3">
      <c r="A1470" t="s">
        <v>3205</v>
      </c>
      <c r="B1470" t="s">
        <v>17</v>
      </c>
      <c r="C1470">
        <v>6.3</v>
      </c>
    </row>
    <row r="1471" spans="1:3" x14ac:dyDescent="0.3">
      <c r="A1471" t="s">
        <v>3207</v>
      </c>
      <c r="B1471" t="s">
        <v>17</v>
      </c>
      <c r="C1471">
        <v>7.3</v>
      </c>
    </row>
    <row r="1472" spans="1:3" x14ac:dyDescent="0.3">
      <c r="A1472" t="s">
        <v>3210</v>
      </c>
      <c r="B1472" t="s">
        <v>17</v>
      </c>
      <c r="C1472">
        <v>6.3</v>
      </c>
    </row>
    <row r="1473" spans="1:3" x14ac:dyDescent="0.3">
      <c r="A1473" t="s">
        <v>3211</v>
      </c>
      <c r="B1473" t="s">
        <v>17</v>
      </c>
      <c r="C1473">
        <v>7.2</v>
      </c>
    </row>
    <row r="1474" spans="1:3" x14ac:dyDescent="0.3">
      <c r="A1474" t="s">
        <v>3212</v>
      </c>
      <c r="B1474" t="s">
        <v>17</v>
      </c>
      <c r="C1474">
        <v>7.3</v>
      </c>
    </row>
    <row r="1475" spans="1:3" x14ac:dyDescent="0.3">
      <c r="A1475" t="s">
        <v>3215</v>
      </c>
      <c r="B1475" t="s">
        <v>17</v>
      </c>
      <c r="C1475">
        <v>6.3</v>
      </c>
    </row>
    <row r="1476" spans="1:3" x14ac:dyDescent="0.3">
      <c r="A1476" t="s">
        <v>3217</v>
      </c>
      <c r="B1476" t="s">
        <v>17</v>
      </c>
      <c r="C1476">
        <v>8.1</v>
      </c>
    </row>
    <row r="1477" spans="1:3" x14ac:dyDescent="0.3">
      <c r="A1477" t="s">
        <v>3219</v>
      </c>
      <c r="B1477" t="s">
        <v>17</v>
      </c>
      <c r="C1477">
        <v>6.9</v>
      </c>
    </row>
    <row r="1478" spans="1:3" x14ac:dyDescent="0.3">
      <c r="A1478" t="s">
        <v>3221</v>
      </c>
      <c r="B1478" t="s">
        <v>17</v>
      </c>
      <c r="C1478">
        <v>6.3</v>
      </c>
    </row>
    <row r="1479" spans="1:3" x14ac:dyDescent="0.3">
      <c r="A1479" t="s">
        <v>3223</v>
      </c>
      <c r="B1479" t="s">
        <v>17</v>
      </c>
      <c r="C1479">
        <v>7.3</v>
      </c>
    </row>
    <row r="1480" spans="1:3" x14ac:dyDescent="0.3">
      <c r="A1480" t="s">
        <v>426</v>
      </c>
      <c r="B1480" t="s">
        <v>17</v>
      </c>
      <c r="C1480">
        <v>5.5</v>
      </c>
    </row>
    <row r="1481" spans="1:3" x14ac:dyDescent="0.3">
      <c r="A1481" t="s">
        <v>3225</v>
      </c>
      <c r="B1481" t="s">
        <v>17</v>
      </c>
      <c r="C1481">
        <v>6.1</v>
      </c>
    </row>
    <row r="1482" spans="1:3" x14ac:dyDescent="0.3">
      <c r="A1482" t="s">
        <v>3226</v>
      </c>
      <c r="B1482" t="s">
        <v>17</v>
      </c>
      <c r="C1482">
        <v>6.9</v>
      </c>
    </row>
    <row r="1483" spans="1:3" x14ac:dyDescent="0.3">
      <c r="A1483" t="s">
        <v>3228</v>
      </c>
      <c r="B1483" t="s">
        <v>17</v>
      </c>
      <c r="C1483">
        <v>7.2</v>
      </c>
    </row>
    <row r="1484" spans="1:3" x14ac:dyDescent="0.3">
      <c r="A1484" t="s">
        <v>3229</v>
      </c>
      <c r="B1484" t="s">
        <v>17</v>
      </c>
      <c r="C1484">
        <v>6.4</v>
      </c>
    </row>
    <row r="1485" spans="1:3" x14ac:dyDescent="0.3">
      <c r="A1485" t="s">
        <v>3231</v>
      </c>
      <c r="B1485" t="s">
        <v>17</v>
      </c>
      <c r="C1485">
        <v>6.4</v>
      </c>
    </row>
    <row r="1486" spans="1:3" x14ac:dyDescent="0.3">
      <c r="A1486" t="s">
        <v>3232</v>
      </c>
      <c r="B1486" t="s">
        <v>17</v>
      </c>
      <c r="C1486">
        <v>8.3000000000000007</v>
      </c>
    </row>
    <row r="1487" spans="1:3" x14ac:dyDescent="0.3">
      <c r="A1487" t="s">
        <v>3233</v>
      </c>
      <c r="B1487" t="s">
        <v>17</v>
      </c>
      <c r="C1487">
        <v>7.2</v>
      </c>
    </row>
    <row r="1488" spans="1:3" x14ac:dyDescent="0.3">
      <c r="A1488" t="s">
        <v>3235</v>
      </c>
      <c r="B1488" t="s">
        <v>17</v>
      </c>
      <c r="C1488">
        <v>6.8</v>
      </c>
    </row>
    <row r="1489" spans="1:3" x14ac:dyDescent="0.3">
      <c r="A1489" t="s">
        <v>3237</v>
      </c>
      <c r="B1489" t="s">
        <v>17</v>
      </c>
      <c r="C1489">
        <v>6.5</v>
      </c>
    </row>
    <row r="1490" spans="1:3" x14ac:dyDescent="0.3">
      <c r="A1490" t="s">
        <v>3238</v>
      </c>
      <c r="B1490" t="s">
        <v>17</v>
      </c>
      <c r="C1490">
        <v>7.8</v>
      </c>
    </row>
    <row r="1491" spans="1:3" x14ac:dyDescent="0.3">
      <c r="A1491" t="s">
        <v>3239</v>
      </c>
      <c r="B1491" t="s">
        <v>17</v>
      </c>
      <c r="C1491">
        <v>7.6</v>
      </c>
    </row>
    <row r="1492" spans="1:3" x14ac:dyDescent="0.3">
      <c r="A1492" t="s">
        <v>3240</v>
      </c>
      <c r="B1492" t="s">
        <v>17</v>
      </c>
      <c r="C1492">
        <v>7.2</v>
      </c>
    </row>
    <row r="1493" spans="1:3" x14ac:dyDescent="0.3">
      <c r="A1493" t="s">
        <v>3241</v>
      </c>
      <c r="B1493" t="s">
        <v>17</v>
      </c>
      <c r="C1493">
        <v>6.7</v>
      </c>
    </row>
    <row r="1494" spans="1:3" x14ac:dyDescent="0.3">
      <c r="A1494" t="s">
        <v>3242</v>
      </c>
      <c r="B1494" t="s">
        <v>17</v>
      </c>
      <c r="C1494">
        <v>6.8</v>
      </c>
    </row>
    <row r="1495" spans="1:3" x14ac:dyDescent="0.3">
      <c r="A1495" t="s">
        <v>3243</v>
      </c>
      <c r="B1495" t="s">
        <v>17</v>
      </c>
      <c r="C1495">
        <v>6.3</v>
      </c>
    </row>
    <row r="1496" spans="1:3" x14ac:dyDescent="0.3">
      <c r="A1496" t="s">
        <v>3244</v>
      </c>
      <c r="B1496" t="s">
        <v>17</v>
      </c>
      <c r="C1496">
        <v>6.2</v>
      </c>
    </row>
    <row r="1497" spans="1:3" x14ac:dyDescent="0.3">
      <c r="A1497" t="s">
        <v>3245</v>
      </c>
      <c r="B1497" t="s">
        <v>17</v>
      </c>
      <c r="C1497">
        <v>6.2</v>
      </c>
    </row>
    <row r="1498" spans="1:3" x14ac:dyDescent="0.3">
      <c r="A1498" t="s">
        <v>3246</v>
      </c>
      <c r="B1498" t="s">
        <v>17</v>
      </c>
      <c r="C1498">
        <v>8.6</v>
      </c>
    </row>
    <row r="1499" spans="1:3" x14ac:dyDescent="0.3">
      <c r="A1499" t="s">
        <v>3248</v>
      </c>
      <c r="B1499" t="s">
        <v>17</v>
      </c>
      <c r="C1499">
        <v>8</v>
      </c>
    </row>
    <row r="1500" spans="1:3" x14ac:dyDescent="0.3">
      <c r="A1500" t="s">
        <v>3251</v>
      </c>
      <c r="B1500" t="s">
        <v>17</v>
      </c>
      <c r="C1500">
        <v>7</v>
      </c>
    </row>
    <row r="1501" spans="1:3" x14ac:dyDescent="0.3">
      <c r="A1501" t="s">
        <v>3253</v>
      </c>
      <c r="B1501" t="s">
        <v>17</v>
      </c>
      <c r="C1501">
        <v>8</v>
      </c>
    </row>
    <row r="1502" spans="1:3" x14ac:dyDescent="0.3">
      <c r="A1502" t="s">
        <v>3254</v>
      </c>
      <c r="B1502" t="s">
        <v>17</v>
      </c>
      <c r="C1502">
        <v>8.1</v>
      </c>
    </row>
    <row r="1503" spans="1:3" x14ac:dyDescent="0.3">
      <c r="A1503" t="s">
        <v>3255</v>
      </c>
      <c r="B1503" t="s">
        <v>17</v>
      </c>
      <c r="C1503">
        <v>6.7</v>
      </c>
    </row>
    <row r="1504" spans="1:3" x14ac:dyDescent="0.3">
      <c r="A1504" t="s">
        <v>3256</v>
      </c>
      <c r="B1504" t="s">
        <v>17</v>
      </c>
      <c r="C1504">
        <v>7.9</v>
      </c>
    </row>
    <row r="1505" spans="1:3" x14ac:dyDescent="0.3">
      <c r="A1505" t="s">
        <v>3257</v>
      </c>
      <c r="B1505" t="s">
        <v>17</v>
      </c>
      <c r="C1505">
        <v>6.1</v>
      </c>
    </row>
    <row r="1506" spans="1:3" x14ac:dyDescent="0.3">
      <c r="A1506" t="s">
        <v>3260</v>
      </c>
      <c r="B1506" t="s">
        <v>17</v>
      </c>
      <c r="C1506">
        <v>4.2</v>
      </c>
    </row>
    <row r="1507" spans="1:3" x14ac:dyDescent="0.3">
      <c r="A1507" t="s">
        <v>3263</v>
      </c>
      <c r="B1507" t="s">
        <v>17</v>
      </c>
      <c r="C1507">
        <v>6.1</v>
      </c>
    </row>
    <row r="1508" spans="1:3" x14ac:dyDescent="0.3">
      <c r="A1508" t="s">
        <v>3265</v>
      </c>
      <c r="B1508" t="s">
        <v>17</v>
      </c>
      <c r="C1508">
        <v>6.6</v>
      </c>
    </row>
    <row r="1509" spans="1:3" x14ac:dyDescent="0.3">
      <c r="A1509" t="s">
        <v>3266</v>
      </c>
      <c r="B1509" t="s">
        <v>17</v>
      </c>
      <c r="C1509">
        <v>7.5</v>
      </c>
    </row>
    <row r="1510" spans="1:3" x14ac:dyDescent="0.3">
      <c r="A1510" t="s">
        <v>3268</v>
      </c>
      <c r="B1510" t="s">
        <v>17</v>
      </c>
      <c r="C1510">
        <v>7.4</v>
      </c>
    </row>
    <row r="1511" spans="1:3" x14ac:dyDescent="0.3">
      <c r="A1511" t="s">
        <v>3271</v>
      </c>
      <c r="B1511" t="s">
        <v>17</v>
      </c>
      <c r="C1511">
        <v>7.2</v>
      </c>
    </row>
    <row r="1512" spans="1:3" x14ac:dyDescent="0.3">
      <c r="A1512" t="s">
        <v>3275</v>
      </c>
      <c r="B1512" t="s">
        <v>17</v>
      </c>
      <c r="C1512">
        <v>6.9</v>
      </c>
    </row>
    <row r="1513" spans="1:3" x14ac:dyDescent="0.3">
      <c r="A1513" t="s">
        <v>3277</v>
      </c>
      <c r="B1513" t="s">
        <v>17</v>
      </c>
      <c r="C1513">
        <v>7.4</v>
      </c>
    </row>
    <row r="1514" spans="1:3" x14ac:dyDescent="0.3">
      <c r="A1514" t="s">
        <v>3278</v>
      </c>
      <c r="B1514" t="s">
        <v>17</v>
      </c>
      <c r="C1514">
        <v>5.4</v>
      </c>
    </row>
    <row r="1515" spans="1:3" x14ac:dyDescent="0.3">
      <c r="A1515" t="s">
        <v>3280</v>
      </c>
      <c r="B1515" t="s">
        <v>17</v>
      </c>
      <c r="C1515">
        <v>6.8</v>
      </c>
    </row>
    <row r="1516" spans="1:3" x14ac:dyDescent="0.3">
      <c r="A1516" t="s">
        <v>3281</v>
      </c>
      <c r="B1516" t="s">
        <v>17</v>
      </c>
      <c r="C1516">
        <v>6.3</v>
      </c>
    </row>
    <row r="1517" spans="1:3" x14ac:dyDescent="0.3">
      <c r="A1517" t="s">
        <v>3282</v>
      </c>
      <c r="B1517" t="s">
        <v>17</v>
      </c>
      <c r="C1517">
        <v>7.2</v>
      </c>
    </row>
    <row r="1518" spans="1:3" x14ac:dyDescent="0.3">
      <c r="A1518" t="s">
        <v>3284</v>
      </c>
      <c r="B1518" t="s">
        <v>17</v>
      </c>
      <c r="C1518">
        <v>6.9</v>
      </c>
    </row>
    <row r="1519" spans="1:3" x14ac:dyDescent="0.3">
      <c r="A1519" t="s">
        <v>3287</v>
      </c>
      <c r="B1519" t="s">
        <v>17</v>
      </c>
      <c r="C1519">
        <v>6</v>
      </c>
    </row>
    <row r="1520" spans="1:3" x14ac:dyDescent="0.3">
      <c r="A1520" t="s">
        <v>3289</v>
      </c>
      <c r="B1520" t="s">
        <v>17</v>
      </c>
      <c r="C1520">
        <v>5.9</v>
      </c>
    </row>
    <row r="1521" spans="1:3" x14ac:dyDescent="0.3">
      <c r="A1521" t="s">
        <v>3291</v>
      </c>
      <c r="B1521" t="s">
        <v>17</v>
      </c>
      <c r="C1521">
        <v>5.4</v>
      </c>
    </row>
    <row r="1522" spans="1:3" x14ac:dyDescent="0.3">
      <c r="A1522" t="s">
        <v>3293</v>
      </c>
      <c r="B1522" t="s">
        <v>17</v>
      </c>
      <c r="C1522">
        <v>5.9</v>
      </c>
    </row>
    <row r="1523" spans="1:3" x14ac:dyDescent="0.3">
      <c r="A1523" t="s">
        <v>3294</v>
      </c>
      <c r="B1523" t="s">
        <v>17</v>
      </c>
      <c r="C1523">
        <v>6.1</v>
      </c>
    </row>
    <row r="1524" spans="1:3" x14ac:dyDescent="0.3">
      <c r="A1524" t="s">
        <v>3297</v>
      </c>
      <c r="B1524" t="s">
        <v>17</v>
      </c>
      <c r="C1524">
        <v>7.7</v>
      </c>
    </row>
    <row r="1525" spans="1:3" x14ac:dyDescent="0.3">
      <c r="A1525" t="s">
        <v>3299</v>
      </c>
      <c r="B1525" t="s">
        <v>17</v>
      </c>
      <c r="C1525">
        <v>5.8</v>
      </c>
    </row>
    <row r="1526" spans="1:3" x14ac:dyDescent="0.3">
      <c r="A1526" t="s">
        <v>3301</v>
      </c>
      <c r="B1526" t="s">
        <v>17</v>
      </c>
      <c r="C1526">
        <v>7.6</v>
      </c>
    </row>
    <row r="1527" spans="1:3" x14ac:dyDescent="0.3">
      <c r="A1527" t="s">
        <v>3302</v>
      </c>
      <c r="B1527" t="s">
        <v>17</v>
      </c>
      <c r="C1527">
        <v>6.1</v>
      </c>
    </row>
    <row r="1528" spans="1:3" x14ac:dyDescent="0.3">
      <c r="A1528" t="s">
        <v>3304</v>
      </c>
      <c r="B1528" t="s">
        <v>17</v>
      </c>
      <c r="C1528">
        <v>5.4</v>
      </c>
    </row>
    <row r="1529" spans="1:3" x14ac:dyDescent="0.3">
      <c r="A1529" t="s">
        <v>3307</v>
      </c>
      <c r="B1529" t="s">
        <v>17</v>
      </c>
      <c r="C1529">
        <v>5.0999999999999996</v>
      </c>
    </row>
    <row r="1530" spans="1:3" x14ac:dyDescent="0.3">
      <c r="A1530" t="s">
        <v>3308</v>
      </c>
      <c r="B1530" t="s">
        <v>17</v>
      </c>
      <c r="C1530">
        <v>6.4</v>
      </c>
    </row>
    <row r="1531" spans="1:3" x14ac:dyDescent="0.3">
      <c r="A1531" t="s">
        <v>3310</v>
      </c>
      <c r="B1531" t="s">
        <v>17</v>
      </c>
      <c r="C1531">
        <v>6.3</v>
      </c>
    </row>
    <row r="1532" spans="1:3" x14ac:dyDescent="0.3">
      <c r="A1532" t="s">
        <v>3314</v>
      </c>
      <c r="B1532" t="s">
        <v>17</v>
      </c>
      <c r="C1532">
        <v>7.5</v>
      </c>
    </row>
    <row r="1533" spans="1:3" x14ac:dyDescent="0.3">
      <c r="A1533" t="s">
        <v>3315</v>
      </c>
      <c r="B1533" t="s">
        <v>17</v>
      </c>
      <c r="C1533">
        <v>7.1</v>
      </c>
    </row>
    <row r="1534" spans="1:3" x14ac:dyDescent="0.3">
      <c r="A1534" t="s">
        <v>3316</v>
      </c>
      <c r="B1534" t="s">
        <v>17</v>
      </c>
      <c r="C1534">
        <v>7.8</v>
      </c>
    </row>
    <row r="1535" spans="1:3" x14ac:dyDescent="0.3">
      <c r="A1535" t="s">
        <v>3318</v>
      </c>
      <c r="B1535" t="s">
        <v>17</v>
      </c>
      <c r="C1535">
        <v>6.5</v>
      </c>
    </row>
    <row r="1536" spans="1:3" x14ac:dyDescent="0.3">
      <c r="A1536" t="s">
        <v>3319</v>
      </c>
      <c r="B1536" t="s">
        <v>17</v>
      </c>
      <c r="C1536">
        <v>6.6</v>
      </c>
    </row>
    <row r="1537" spans="1:3" x14ac:dyDescent="0.3">
      <c r="A1537" t="s">
        <v>3321</v>
      </c>
      <c r="B1537" t="s">
        <v>17</v>
      </c>
      <c r="C1537">
        <v>7.4</v>
      </c>
    </row>
    <row r="1538" spans="1:3" x14ac:dyDescent="0.3">
      <c r="A1538" t="s">
        <v>3323</v>
      </c>
      <c r="B1538" t="s">
        <v>17</v>
      </c>
      <c r="C1538">
        <v>7.6</v>
      </c>
    </row>
    <row r="1539" spans="1:3" x14ac:dyDescent="0.3">
      <c r="A1539" t="s">
        <v>3324</v>
      </c>
      <c r="B1539" t="s">
        <v>17</v>
      </c>
      <c r="C1539">
        <v>7.5</v>
      </c>
    </row>
    <row r="1540" spans="1:3" x14ac:dyDescent="0.3">
      <c r="A1540" t="s">
        <v>3325</v>
      </c>
      <c r="B1540" t="s">
        <v>17</v>
      </c>
      <c r="C1540">
        <v>6.6</v>
      </c>
    </row>
    <row r="1541" spans="1:3" x14ac:dyDescent="0.3">
      <c r="A1541" t="s">
        <v>3327</v>
      </c>
      <c r="B1541" t="s">
        <v>17</v>
      </c>
      <c r="C1541">
        <v>7.2</v>
      </c>
    </row>
    <row r="1542" spans="1:3" x14ac:dyDescent="0.3">
      <c r="A1542" t="s">
        <v>3329</v>
      </c>
      <c r="B1542" t="s">
        <v>17</v>
      </c>
      <c r="C1542">
        <v>7.6</v>
      </c>
    </row>
    <row r="1543" spans="1:3" x14ac:dyDescent="0.3">
      <c r="A1543" t="s">
        <v>3331</v>
      </c>
      <c r="B1543" t="s">
        <v>17</v>
      </c>
      <c r="C1543">
        <v>6.2</v>
      </c>
    </row>
    <row r="1544" spans="1:3" x14ac:dyDescent="0.3">
      <c r="A1544" t="s">
        <v>3333</v>
      </c>
      <c r="B1544" t="s">
        <v>17</v>
      </c>
      <c r="C1544">
        <v>5.6</v>
      </c>
    </row>
    <row r="1545" spans="1:3" x14ac:dyDescent="0.3">
      <c r="A1545" t="s">
        <v>3334</v>
      </c>
      <c r="B1545" t="s">
        <v>17</v>
      </c>
      <c r="C1545">
        <v>7.6</v>
      </c>
    </row>
    <row r="1546" spans="1:3" x14ac:dyDescent="0.3">
      <c r="A1546" t="s">
        <v>3336</v>
      </c>
      <c r="B1546" t="s">
        <v>17</v>
      </c>
      <c r="C1546">
        <v>6.6</v>
      </c>
    </row>
    <row r="1547" spans="1:3" x14ac:dyDescent="0.3">
      <c r="A1547" t="s">
        <v>3338</v>
      </c>
      <c r="B1547" t="s">
        <v>17</v>
      </c>
      <c r="C1547">
        <v>7</v>
      </c>
    </row>
    <row r="1548" spans="1:3" x14ac:dyDescent="0.3">
      <c r="A1548" t="s">
        <v>3341</v>
      </c>
      <c r="B1548" t="s">
        <v>17</v>
      </c>
      <c r="C1548">
        <v>2.7</v>
      </c>
    </row>
    <row r="1549" spans="1:3" x14ac:dyDescent="0.3">
      <c r="A1549" t="s">
        <v>3342</v>
      </c>
      <c r="B1549" t="s">
        <v>17</v>
      </c>
      <c r="C1549">
        <v>7.6</v>
      </c>
    </row>
    <row r="1550" spans="1:3" x14ac:dyDescent="0.3">
      <c r="A1550" t="s">
        <v>3345</v>
      </c>
      <c r="B1550" t="s">
        <v>17</v>
      </c>
      <c r="C1550">
        <v>6.6</v>
      </c>
    </row>
    <row r="1551" spans="1:3" x14ac:dyDescent="0.3">
      <c r="A1551" t="s">
        <v>3347</v>
      </c>
      <c r="B1551" t="s">
        <v>17</v>
      </c>
      <c r="C1551">
        <v>6.9</v>
      </c>
    </row>
    <row r="1552" spans="1:3" x14ac:dyDescent="0.3">
      <c r="A1552" t="s">
        <v>3349</v>
      </c>
      <c r="B1552" t="s">
        <v>17</v>
      </c>
      <c r="C1552">
        <v>6.8</v>
      </c>
    </row>
    <row r="1553" spans="1:3" x14ac:dyDescent="0.3">
      <c r="A1553" t="s">
        <v>3352</v>
      </c>
      <c r="B1553" t="s">
        <v>17</v>
      </c>
      <c r="C1553">
        <v>3.7</v>
      </c>
    </row>
    <row r="1554" spans="1:3" x14ac:dyDescent="0.3">
      <c r="A1554" t="s">
        <v>3353</v>
      </c>
      <c r="B1554" t="s">
        <v>17</v>
      </c>
      <c r="C1554">
        <v>6.1</v>
      </c>
    </row>
    <row r="1555" spans="1:3" x14ac:dyDescent="0.3">
      <c r="A1555" t="s">
        <v>3355</v>
      </c>
      <c r="B1555" t="s">
        <v>17</v>
      </c>
      <c r="C1555">
        <v>5.9</v>
      </c>
    </row>
    <row r="1556" spans="1:3" x14ac:dyDescent="0.3">
      <c r="A1556" t="s">
        <v>3357</v>
      </c>
      <c r="B1556" t="s">
        <v>17</v>
      </c>
      <c r="C1556">
        <v>6.7</v>
      </c>
    </row>
    <row r="1557" spans="1:3" x14ac:dyDescent="0.3">
      <c r="A1557" t="s">
        <v>3360</v>
      </c>
      <c r="B1557" t="s">
        <v>17</v>
      </c>
      <c r="C1557">
        <v>6.9</v>
      </c>
    </row>
    <row r="1558" spans="1:3" x14ac:dyDescent="0.3">
      <c r="A1558" t="s">
        <v>3361</v>
      </c>
      <c r="B1558" t="s">
        <v>17</v>
      </c>
      <c r="C1558">
        <v>5.5</v>
      </c>
    </row>
    <row r="1559" spans="1:3" x14ac:dyDescent="0.3">
      <c r="A1559" t="s">
        <v>3364</v>
      </c>
      <c r="B1559" t="s">
        <v>17</v>
      </c>
      <c r="C1559">
        <v>7.1</v>
      </c>
    </row>
    <row r="1560" spans="1:3" x14ac:dyDescent="0.3">
      <c r="A1560" t="s">
        <v>3365</v>
      </c>
      <c r="B1560" t="s">
        <v>17</v>
      </c>
      <c r="C1560">
        <v>7.1</v>
      </c>
    </row>
    <row r="1561" spans="1:3" x14ac:dyDescent="0.3">
      <c r="A1561" t="s">
        <v>3368</v>
      </c>
      <c r="B1561" t="s">
        <v>17</v>
      </c>
      <c r="C1561">
        <v>7.3</v>
      </c>
    </row>
    <row r="1562" spans="1:3" x14ac:dyDescent="0.3">
      <c r="A1562" t="s">
        <v>3371</v>
      </c>
      <c r="B1562" t="s">
        <v>17</v>
      </c>
      <c r="C1562">
        <v>3.4</v>
      </c>
    </row>
    <row r="1563" spans="1:3" x14ac:dyDescent="0.3">
      <c r="A1563" t="s">
        <v>3372</v>
      </c>
      <c r="B1563" t="s">
        <v>17</v>
      </c>
      <c r="C1563">
        <v>6.8</v>
      </c>
    </row>
    <row r="1564" spans="1:3" x14ac:dyDescent="0.3">
      <c r="A1564" t="s">
        <v>3375</v>
      </c>
      <c r="B1564" t="s">
        <v>17</v>
      </c>
      <c r="C1564">
        <v>6.9</v>
      </c>
    </row>
    <row r="1565" spans="1:3" x14ac:dyDescent="0.3">
      <c r="A1565" t="s">
        <v>3376</v>
      </c>
      <c r="B1565" t="s">
        <v>17</v>
      </c>
      <c r="C1565">
        <v>7</v>
      </c>
    </row>
    <row r="1566" spans="1:3" x14ac:dyDescent="0.3">
      <c r="A1566" t="s">
        <v>3378</v>
      </c>
      <c r="B1566" t="s">
        <v>17</v>
      </c>
      <c r="C1566">
        <v>5.5</v>
      </c>
    </row>
    <row r="1567" spans="1:3" x14ac:dyDescent="0.3">
      <c r="A1567" t="s">
        <v>3380</v>
      </c>
      <c r="B1567" t="s">
        <v>17</v>
      </c>
      <c r="C1567">
        <v>5.0999999999999996</v>
      </c>
    </row>
    <row r="1568" spans="1:3" x14ac:dyDescent="0.3">
      <c r="A1568" t="s">
        <v>3381</v>
      </c>
      <c r="B1568" t="s">
        <v>17</v>
      </c>
      <c r="C1568">
        <v>6.2</v>
      </c>
    </row>
    <row r="1569" spans="1:3" x14ac:dyDescent="0.3">
      <c r="A1569" t="s">
        <v>3383</v>
      </c>
      <c r="B1569" t="s">
        <v>17</v>
      </c>
      <c r="C1569">
        <v>5.9</v>
      </c>
    </row>
    <row r="1570" spans="1:3" x14ac:dyDescent="0.3">
      <c r="A1570" t="s">
        <v>3385</v>
      </c>
      <c r="B1570" t="s">
        <v>17</v>
      </c>
      <c r="C1570">
        <v>5.2</v>
      </c>
    </row>
    <row r="1571" spans="1:3" x14ac:dyDescent="0.3">
      <c r="A1571" t="s">
        <v>3386</v>
      </c>
      <c r="B1571" t="s">
        <v>17</v>
      </c>
      <c r="C1571">
        <v>6.2</v>
      </c>
    </row>
    <row r="1572" spans="1:3" x14ac:dyDescent="0.3">
      <c r="A1572" t="s">
        <v>3388</v>
      </c>
      <c r="B1572" t="s">
        <v>17</v>
      </c>
      <c r="C1572">
        <v>5.5</v>
      </c>
    </row>
    <row r="1573" spans="1:3" x14ac:dyDescent="0.3">
      <c r="A1573" t="s">
        <v>3390</v>
      </c>
      <c r="B1573" t="s">
        <v>17</v>
      </c>
      <c r="C1573">
        <v>7.4</v>
      </c>
    </row>
    <row r="1574" spans="1:3" x14ac:dyDescent="0.3">
      <c r="A1574" t="s">
        <v>3392</v>
      </c>
      <c r="B1574" t="s">
        <v>17</v>
      </c>
      <c r="C1574">
        <v>4.4000000000000004</v>
      </c>
    </row>
    <row r="1575" spans="1:3" x14ac:dyDescent="0.3">
      <c r="A1575" t="s">
        <v>3394</v>
      </c>
      <c r="B1575" t="s">
        <v>17</v>
      </c>
      <c r="C1575">
        <v>6.3</v>
      </c>
    </row>
    <row r="1576" spans="1:3" x14ac:dyDescent="0.3">
      <c r="A1576" t="s">
        <v>3395</v>
      </c>
      <c r="B1576" t="s">
        <v>17</v>
      </c>
      <c r="C1576">
        <v>6.1</v>
      </c>
    </row>
    <row r="1577" spans="1:3" x14ac:dyDescent="0.3">
      <c r="A1577" t="s">
        <v>3398</v>
      </c>
      <c r="B1577" t="s">
        <v>17</v>
      </c>
      <c r="C1577">
        <v>5.3</v>
      </c>
    </row>
    <row r="1578" spans="1:3" x14ac:dyDescent="0.3">
      <c r="A1578" t="s">
        <v>3401</v>
      </c>
      <c r="B1578" t="s">
        <v>17</v>
      </c>
      <c r="C1578">
        <v>5.4</v>
      </c>
    </row>
    <row r="1579" spans="1:3" x14ac:dyDescent="0.3">
      <c r="A1579" t="s">
        <v>3402</v>
      </c>
      <c r="B1579" t="s">
        <v>17</v>
      </c>
      <c r="C1579">
        <v>6.7</v>
      </c>
    </row>
    <row r="1580" spans="1:3" x14ac:dyDescent="0.3">
      <c r="A1580" t="s">
        <v>3403</v>
      </c>
      <c r="B1580" t="s">
        <v>17</v>
      </c>
      <c r="C1580">
        <v>5.9</v>
      </c>
    </row>
    <row r="1581" spans="1:3" x14ac:dyDescent="0.3">
      <c r="A1581" t="s">
        <v>3405</v>
      </c>
      <c r="B1581" t="s">
        <v>17</v>
      </c>
      <c r="C1581">
        <v>7.3</v>
      </c>
    </row>
    <row r="1582" spans="1:3" x14ac:dyDescent="0.3">
      <c r="A1582" t="s">
        <v>3406</v>
      </c>
      <c r="B1582" t="s">
        <v>17</v>
      </c>
      <c r="C1582">
        <v>5.5</v>
      </c>
    </row>
    <row r="1583" spans="1:3" x14ac:dyDescent="0.3">
      <c r="A1583" t="s">
        <v>3409</v>
      </c>
      <c r="B1583" t="s">
        <v>17</v>
      </c>
      <c r="C1583">
        <v>5.8</v>
      </c>
    </row>
    <row r="1584" spans="1:3" x14ac:dyDescent="0.3">
      <c r="A1584" t="s">
        <v>3411</v>
      </c>
      <c r="B1584" t="s">
        <v>17</v>
      </c>
      <c r="C1584">
        <v>4.5999999999999996</v>
      </c>
    </row>
    <row r="1585" spans="1:3" x14ac:dyDescent="0.3">
      <c r="A1585" t="s">
        <v>3413</v>
      </c>
      <c r="B1585" t="s">
        <v>17</v>
      </c>
      <c r="C1585">
        <v>6.7</v>
      </c>
    </row>
    <row r="1586" spans="1:3" x14ac:dyDescent="0.3">
      <c r="A1586" t="s">
        <v>3417</v>
      </c>
      <c r="B1586" t="s">
        <v>17</v>
      </c>
      <c r="C1586">
        <v>5.0999999999999996</v>
      </c>
    </row>
    <row r="1587" spans="1:3" x14ac:dyDescent="0.3">
      <c r="A1587" t="s">
        <v>3418</v>
      </c>
      <c r="B1587" t="s">
        <v>17</v>
      </c>
      <c r="C1587">
        <v>5.6</v>
      </c>
    </row>
    <row r="1588" spans="1:3" x14ac:dyDescent="0.3">
      <c r="A1588" t="s">
        <v>3420</v>
      </c>
      <c r="B1588" t="s">
        <v>17</v>
      </c>
      <c r="C1588">
        <v>7</v>
      </c>
    </row>
    <row r="1589" spans="1:3" x14ac:dyDescent="0.3">
      <c r="A1589" t="s">
        <v>3423</v>
      </c>
      <c r="B1589" t="s">
        <v>17</v>
      </c>
      <c r="C1589">
        <v>6.4</v>
      </c>
    </row>
    <row r="1590" spans="1:3" x14ac:dyDescent="0.3">
      <c r="A1590" t="s">
        <v>3424</v>
      </c>
      <c r="B1590" t="s">
        <v>17</v>
      </c>
      <c r="C1590">
        <v>6.7</v>
      </c>
    </row>
    <row r="1591" spans="1:3" x14ac:dyDescent="0.3">
      <c r="A1591" t="s">
        <v>3427</v>
      </c>
      <c r="B1591" t="s">
        <v>17</v>
      </c>
      <c r="C1591">
        <v>4.0999999999999996</v>
      </c>
    </row>
    <row r="1592" spans="1:3" x14ac:dyDescent="0.3">
      <c r="A1592" t="s">
        <v>3428</v>
      </c>
      <c r="B1592" t="s">
        <v>17</v>
      </c>
      <c r="C1592">
        <v>5.5</v>
      </c>
    </row>
    <row r="1593" spans="1:3" x14ac:dyDescent="0.3">
      <c r="A1593" t="s">
        <v>3430</v>
      </c>
      <c r="B1593" t="s">
        <v>17</v>
      </c>
      <c r="C1593">
        <v>2.7</v>
      </c>
    </row>
    <row r="1594" spans="1:3" x14ac:dyDescent="0.3">
      <c r="A1594" t="s">
        <v>3433</v>
      </c>
      <c r="B1594" t="s">
        <v>17</v>
      </c>
      <c r="C1594">
        <v>6.4</v>
      </c>
    </row>
    <row r="1595" spans="1:3" x14ac:dyDescent="0.3">
      <c r="A1595" t="s">
        <v>3435</v>
      </c>
      <c r="B1595" t="s">
        <v>17</v>
      </c>
      <c r="C1595">
        <v>4.8</v>
      </c>
    </row>
    <row r="1596" spans="1:3" x14ac:dyDescent="0.3">
      <c r="A1596" t="s">
        <v>3438</v>
      </c>
      <c r="B1596" t="s">
        <v>17</v>
      </c>
      <c r="C1596">
        <v>6.1</v>
      </c>
    </row>
    <row r="1597" spans="1:3" x14ac:dyDescent="0.3">
      <c r="A1597" t="s">
        <v>3440</v>
      </c>
      <c r="B1597" t="s">
        <v>17</v>
      </c>
      <c r="C1597">
        <v>4.8</v>
      </c>
    </row>
    <row r="1598" spans="1:3" x14ac:dyDescent="0.3">
      <c r="A1598" t="s">
        <v>3441</v>
      </c>
      <c r="B1598" t="s">
        <v>17</v>
      </c>
      <c r="C1598">
        <v>7</v>
      </c>
    </row>
    <row r="1599" spans="1:3" x14ac:dyDescent="0.3">
      <c r="A1599" t="s">
        <v>3443</v>
      </c>
      <c r="B1599" t="s">
        <v>17</v>
      </c>
      <c r="C1599">
        <v>6.8</v>
      </c>
    </row>
    <row r="1600" spans="1:3" x14ac:dyDescent="0.3">
      <c r="A1600" t="s">
        <v>3444</v>
      </c>
      <c r="B1600" t="s">
        <v>17</v>
      </c>
      <c r="C1600">
        <v>5.6</v>
      </c>
    </row>
    <row r="1601" spans="1:3" x14ac:dyDescent="0.3">
      <c r="A1601" t="s">
        <v>3446</v>
      </c>
      <c r="B1601" t="s">
        <v>17</v>
      </c>
      <c r="C1601">
        <v>6.1</v>
      </c>
    </row>
    <row r="1602" spans="1:3" x14ac:dyDescent="0.3">
      <c r="A1602" t="s">
        <v>3447</v>
      </c>
      <c r="B1602" t="s">
        <v>17</v>
      </c>
      <c r="C1602">
        <v>7.9</v>
      </c>
    </row>
    <row r="1603" spans="1:3" x14ac:dyDescent="0.3">
      <c r="A1603" t="s">
        <v>3449</v>
      </c>
      <c r="B1603" t="s">
        <v>17</v>
      </c>
      <c r="C1603">
        <v>8.4</v>
      </c>
    </row>
    <row r="1604" spans="1:3" x14ac:dyDescent="0.3">
      <c r="A1604" t="s">
        <v>3452</v>
      </c>
      <c r="B1604" t="s">
        <v>17</v>
      </c>
      <c r="C1604">
        <v>6.5</v>
      </c>
    </row>
    <row r="1605" spans="1:3" x14ac:dyDescent="0.3">
      <c r="A1605" t="s">
        <v>3454</v>
      </c>
      <c r="B1605" t="s">
        <v>17</v>
      </c>
      <c r="C1605">
        <v>7.1</v>
      </c>
    </row>
    <row r="1606" spans="1:3" x14ac:dyDescent="0.3">
      <c r="A1606" t="s">
        <v>3456</v>
      </c>
      <c r="B1606" t="s">
        <v>17</v>
      </c>
      <c r="C1606">
        <v>6.6</v>
      </c>
    </row>
    <row r="1607" spans="1:3" x14ac:dyDescent="0.3">
      <c r="A1607" t="s">
        <v>3458</v>
      </c>
      <c r="B1607" t="s">
        <v>17</v>
      </c>
      <c r="C1607">
        <v>7</v>
      </c>
    </row>
    <row r="1608" spans="1:3" x14ac:dyDescent="0.3">
      <c r="A1608" t="s">
        <v>3461</v>
      </c>
      <c r="B1608" t="s">
        <v>830</v>
      </c>
      <c r="C1608">
        <v>5.6</v>
      </c>
    </row>
    <row r="1609" spans="1:3" x14ac:dyDescent="0.3">
      <c r="A1609" t="s">
        <v>3464</v>
      </c>
      <c r="B1609" t="s">
        <v>17</v>
      </c>
      <c r="C1609">
        <v>4.8</v>
      </c>
    </row>
    <row r="1610" spans="1:3" x14ac:dyDescent="0.3">
      <c r="A1610" t="s">
        <v>3467</v>
      </c>
      <c r="B1610" t="s">
        <v>17</v>
      </c>
      <c r="C1610">
        <v>7.5</v>
      </c>
    </row>
    <row r="1611" spans="1:3" x14ac:dyDescent="0.3">
      <c r="A1611" t="s">
        <v>3469</v>
      </c>
      <c r="B1611" t="s">
        <v>830</v>
      </c>
      <c r="C1611">
        <v>6</v>
      </c>
    </row>
    <row r="1612" spans="1:3" x14ac:dyDescent="0.3">
      <c r="A1612" t="s">
        <v>3471</v>
      </c>
      <c r="B1612" t="s">
        <v>17</v>
      </c>
      <c r="C1612">
        <v>6.8</v>
      </c>
    </row>
    <row r="1613" spans="1:3" x14ac:dyDescent="0.3">
      <c r="A1613" t="s">
        <v>3473</v>
      </c>
      <c r="B1613" t="s">
        <v>17</v>
      </c>
      <c r="C1613">
        <v>6.5</v>
      </c>
    </row>
    <row r="1614" spans="1:3" x14ac:dyDescent="0.3">
      <c r="A1614" t="s">
        <v>3476</v>
      </c>
      <c r="B1614" t="s">
        <v>17</v>
      </c>
      <c r="C1614">
        <v>7.9</v>
      </c>
    </row>
    <row r="1615" spans="1:3" x14ac:dyDescent="0.3">
      <c r="A1615" t="s">
        <v>3479</v>
      </c>
      <c r="B1615" t="s">
        <v>17</v>
      </c>
      <c r="C1615">
        <v>6.4</v>
      </c>
    </row>
    <row r="1616" spans="1:3" x14ac:dyDescent="0.3">
      <c r="A1616" t="s">
        <v>3480</v>
      </c>
      <c r="B1616" t="s">
        <v>17</v>
      </c>
      <c r="C1616">
        <v>5.8</v>
      </c>
    </row>
    <row r="1617" spans="1:3" x14ac:dyDescent="0.3">
      <c r="A1617" t="s">
        <v>3481</v>
      </c>
      <c r="B1617" t="s">
        <v>17</v>
      </c>
      <c r="C1617">
        <v>7.7</v>
      </c>
    </row>
    <row r="1618" spans="1:3" x14ac:dyDescent="0.3">
      <c r="A1618" t="s">
        <v>3482</v>
      </c>
      <c r="B1618" t="s">
        <v>17</v>
      </c>
      <c r="C1618">
        <v>5.3</v>
      </c>
    </row>
    <row r="1619" spans="1:3" x14ac:dyDescent="0.3">
      <c r="A1619" t="s">
        <v>3484</v>
      </c>
      <c r="B1619" t="s">
        <v>17</v>
      </c>
      <c r="C1619">
        <v>5.3</v>
      </c>
    </row>
    <row r="1620" spans="1:3" x14ac:dyDescent="0.3">
      <c r="A1620" t="s">
        <v>3486</v>
      </c>
      <c r="B1620" t="s">
        <v>17</v>
      </c>
      <c r="C1620">
        <v>7.5</v>
      </c>
    </row>
    <row r="1621" spans="1:3" x14ac:dyDescent="0.3">
      <c r="A1621" t="s">
        <v>3487</v>
      </c>
      <c r="B1621" t="s">
        <v>17</v>
      </c>
      <c r="C1621">
        <v>6.9</v>
      </c>
    </row>
    <row r="1622" spans="1:3" x14ac:dyDescent="0.3">
      <c r="A1622" t="s">
        <v>3489</v>
      </c>
      <c r="B1622" t="s">
        <v>17</v>
      </c>
      <c r="C1622">
        <v>4.9000000000000004</v>
      </c>
    </row>
    <row r="1623" spans="1:3" x14ac:dyDescent="0.3">
      <c r="A1623" t="s">
        <v>3492</v>
      </c>
      <c r="B1623" t="s">
        <v>17</v>
      </c>
      <c r="C1623">
        <v>7.1</v>
      </c>
    </row>
    <row r="1624" spans="1:3" x14ac:dyDescent="0.3">
      <c r="A1624" t="s">
        <v>3493</v>
      </c>
      <c r="B1624" t="s">
        <v>17</v>
      </c>
      <c r="C1624">
        <v>8</v>
      </c>
    </row>
    <row r="1625" spans="1:3" x14ac:dyDescent="0.3">
      <c r="A1625" t="s">
        <v>3496</v>
      </c>
      <c r="B1625" t="s">
        <v>17</v>
      </c>
      <c r="C1625">
        <v>7.9</v>
      </c>
    </row>
    <row r="1626" spans="1:3" x14ac:dyDescent="0.3">
      <c r="A1626" t="s">
        <v>3497</v>
      </c>
      <c r="B1626" t="s">
        <v>17</v>
      </c>
      <c r="C1626">
        <v>7.6</v>
      </c>
    </row>
    <row r="1627" spans="1:3" x14ac:dyDescent="0.3">
      <c r="A1627" t="s">
        <v>3500</v>
      </c>
      <c r="B1627" t="s">
        <v>17</v>
      </c>
      <c r="C1627">
        <v>5.9</v>
      </c>
    </row>
    <row r="1628" spans="1:3" x14ac:dyDescent="0.3">
      <c r="A1628" t="s">
        <v>3501</v>
      </c>
      <c r="B1628" t="s">
        <v>17</v>
      </c>
      <c r="C1628">
        <v>6.3</v>
      </c>
    </row>
    <row r="1629" spans="1:3" x14ac:dyDescent="0.3">
      <c r="A1629" t="s">
        <v>3502</v>
      </c>
      <c r="B1629" t="s">
        <v>17</v>
      </c>
      <c r="C1629">
        <v>6.4</v>
      </c>
    </row>
    <row r="1630" spans="1:3" x14ac:dyDescent="0.3">
      <c r="A1630" t="s">
        <v>3503</v>
      </c>
      <c r="B1630" t="s">
        <v>17</v>
      </c>
      <c r="C1630">
        <v>8.1999999999999993</v>
      </c>
    </row>
    <row r="1631" spans="1:3" x14ac:dyDescent="0.3">
      <c r="A1631" t="s">
        <v>3506</v>
      </c>
      <c r="B1631" t="s">
        <v>17</v>
      </c>
      <c r="C1631">
        <v>6.9</v>
      </c>
    </row>
    <row r="1632" spans="1:3" x14ac:dyDescent="0.3">
      <c r="A1632" t="s">
        <v>3507</v>
      </c>
      <c r="B1632" t="s">
        <v>17</v>
      </c>
      <c r="C1632">
        <v>7.8</v>
      </c>
    </row>
    <row r="1633" spans="1:3" x14ac:dyDescent="0.3">
      <c r="A1633" t="s">
        <v>3509</v>
      </c>
      <c r="B1633" t="s">
        <v>17</v>
      </c>
      <c r="C1633">
        <v>6.7</v>
      </c>
    </row>
    <row r="1634" spans="1:3" x14ac:dyDescent="0.3">
      <c r="A1634" t="s">
        <v>3511</v>
      </c>
      <c r="B1634" t="s">
        <v>17</v>
      </c>
      <c r="C1634">
        <v>7.5</v>
      </c>
    </row>
    <row r="1635" spans="1:3" x14ac:dyDescent="0.3">
      <c r="A1635" t="s">
        <v>3512</v>
      </c>
      <c r="B1635" t="s">
        <v>17</v>
      </c>
      <c r="C1635">
        <v>7.4</v>
      </c>
    </row>
    <row r="1636" spans="1:3" x14ac:dyDescent="0.3">
      <c r="A1636" t="s">
        <v>3513</v>
      </c>
      <c r="B1636" t="s">
        <v>17</v>
      </c>
      <c r="C1636">
        <v>5.2</v>
      </c>
    </row>
    <row r="1637" spans="1:3" x14ac:dyDescent="0.3">
      <c r="A1637" t="s">
        <v>3514</v>
      </c>
      <c r="B1637" t="s">
        <v>17</v>
      </c>
      <c r="C1637">
        <v>7.6</v>
      </c>
    </row>
    <row r="1638" spans="1:3" x14ac:dyDescent="0.3">
      <c r="A1638" t="s">
        <v>3515</v>
      </c>
      <c r="B1638" t="s">
        <v>17</v>
      </c>
      <c r="C1638">
        <v>7.3</v>
      </c>
    </row>
    <row r="1639" spans="1:3" x14ac:dyDescent="0.3">
      <c r="A1639" t="s">
        <v>3516</v>
      </c>
      <c r="B1639" t="s">
        <v>17</v>
      </c>
      <c r="C1639">
        <v>6.6</v>
      </c>
    </row>
    <row r="1640" spans="1:3" x14ac:dyDescent="0.3">
      <c r="A1640" t="s">
        <v>3518</v>
      </c>
      <c r="B1640" t="s">
        <v>17</v>
      </c>
      <c r="C1640">
        <v>6.8</v>
      </c>
    </row>
    <row r="1641" spans="1:3" x14ac:dyDescent="0.3">
      <c r="A1641" t="s">
        <v>3520</v>
      </c>
      <c r="B1641" t="s">
        <v>17</v>
      </c>
      <c r="C1641">
        <v>6.9</v>
      </c>
    </row>
    <row r="1642" spans="1:3" x14ac:dyDescent="0.3">
      <c r="A1642" t="s">
        <v>3522</v>
      </c>
      <c r="B1642" t="s">
        <v>17</v>
      </c>
      <c r="C1642">
        <v>5.8</v>
      </c>
    </row>
    <row r="1643" spans="1:3" x14ac:dyDescent="0.3">
      <c r="A1643" t="s">
        <v>3523</v>
      </c>
      <c r="B1643" t="s">
        <v>17</v>
      </c>
      <c r="C1643">
        <v>6.6</v>
      </c>
    </row>
    <row r="1644" spans="1:3" x14ac:dyDescent="0.3">
      <c r="A1644" t="s">
        <v>3526</v>
      </c>
      <c r="B1644" t="s">
        <v>17</v>
      </c>
      <c r="C1644">
        <v>6.7</v>
      </c>
    </row>
    <row r="1645" spans="1:3" x14ac:dyDescent="0.3">
      <c r="A1645" t="s">
        <v>3528</v>
      </c>
      <c r="B1645" t="s">
        <v>17</v>
      </c>
      <c r="C1645">
        <v>6.7</v>
      </c>
    </row>
    <row r="1646" spans="1:3" x14ac:dyDescent="0.3">
      <c r="A1646" t="s">
        <v>3530</v>
      </c>
      <c r="B1646" t="s">
        <v>17</v>
      </c>
      <c r="C1646">
        <v>6.3</v>
      </c>
    </row>
    <row r="1647" spans="1:3" x14ac:dyDescent="0.3">
      <c r="A1647" t="s">
        <v>3532</v>
      </c>
      <c r="B1647" t="s">
        <v>17</v>
      </c>
      <c r="C1647">
        <v>7.7</v>
      </c>
    </row>
    <row r="1648" spans="1:3" x14ac:dyDescent="0.3">
      <c r="A1648" t="s">
        <v>3534</v>
      </c>
      <c r="B1648" t="s">
        <v>17</v>
      </c>
      <c r="C1648">
        <v>6.1</v>
      </c>
    </row>
    <row r="1649" spans="1:3" x14ac:dyDescent="0.3">
      <c r="A1649" t="s">
        <v>3536</v>
      </c>
      <c r="B1649" t="s">
        <v>17</v>
      </c>
      <c r="C1649">
        <v>4.9000000000000004</v>
      </c>
    </row>
    <row r="1650" spans="1:3" x14ac:dyDescent="0.3">
      <c r="A1650" t="s">
        <v>3538</v>
      </c>
      <c r="B1650" t="s">
        <v>17</v>
      </c>
      <c r="C1650">
        <v>6.2</v>
      </c>
    </row>
    <row r="1651" spans="1:3" x14ac:dyDescent="0.3">
      <c r="A1651" t="s">
        <v>3540</v>
      </c>
      <c r="B1651" t="s">
        <v>17</v>
      </c>
      <c r="C1651">
        <v>7.8</v>
      </c>
    </row>
    <row r="1652" spans="1:3" x14ac:dyDescent="0.3">
      <c r="A1652" t="s">
        <v>3541</v>
      </c>
      <c r="B1652" t="s">
        <v>17</v>
      </c>
      <c r="C1652">
        <v>8.1999999999999993</v>
      </c>
    </row>
    <row r="1653" spans="1:3" x14ac:dyDescent="0.3">
      <c r="A1653" t="s">
        <v>3543</v>
      </c>
      <c r="B1653" t="s">
        <v>17</v>
      </c>
      <c r="C1653">
        <v>6.9</v>
      </c>
    </row>
    <row r="1654" spans="1:3" x14ac:dyDescent="0.3">
      <c r="A1654" t="s">
        <v>3544</v>
      </c>
      <c r="B1654" t="s">
        <v>17</v>
      </c>
      <c r="C1654">
        